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21. PD RS PKU GUBUG\"/>
    </mc:Choice>
  </mc:AlternateContent>
  <bookViews>
    <workbookView xWindow="-120" yWindow="-120" windowWidth="19440" windowHeight="1044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7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62913"/>
</workbook>
</file>

<file path=xl/calcChain.xml><?xml version="1.0" encoding="utf-8"?>
<calcChain xmlns="http://schemas.openxmlformats.org/spreadsheetml/2006/main">
  <c r="G28" i="11" l="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23" i="11"/>
  <c r="G24" i="11"/>
  <c r="G25" i="11"/>
  <c r="G26" i="11"/>
  <c r="G27" i="11"/>
  <c r="D27" i="11"/>
  <c r="H27" i="11" s="1"/>
  <c r="E27" i="11"/>
  <c r="D28" i="11"/>
  <c r="H28" i="11" s="1"/>
  <c r="E28" i="11"/>
  <c r="D29" i="11"/>
  <c r="J29" i="11" s="1"/>
  <c r="E29" i="11"/>
  <c r="D30" i="11"/>
  <c r="I30" i="11" s="1"/>
  <c r="E30" i="11"/>
  <c r="D31" i="11"/>
  <c r="H31" i="11" s="1"/>
  <c r="E31" i="11"/>
  <c r="D32" i="11"/>
  <c r="H32" i="11" s="1"/>
  <c r="E32" i="11"/>
  <c r="D33" i="11"/>
  <c r="J33" i="11" s="1"/>
  <c r="E33" i="11"/>
  <c r="D34" i="11"/>
  <c r="E34" i="11"/>
  <c r="D35" i="11"/>
  <c r="H35" i="11" s="1"/>
  <c r="E35" i="11"/>
  <c r="D36" i="11"/>
  <c r="H36" i="11" s="1"/>
  <c r="E36" i="11"/>
  <c r="D37" i="11"/>
  <c r="J37" i="11" s="1"/>
  <c r="E37" i="11"/>
  <c r="D38" i="11"/>
  <c r="E38" i="11"/>
  <c r="D39" i="11"/>
  <c r="H39" i="11" s="1"/>
  <c r="E39" i="11"/>
  <c r="D40" i="11"/>
  <c r="H40" i="11" s="1"/>
  <c r="E40" i="11"/>
  <c r="D41" i="11"/>
  <c r="J41" i="11" s="1"/>
  <c r="E41" i="11"/>
  <c r="D42" i="11"/>
  <c r="E42" i="11"/>
  <c r="D43" i="11"/>
  <c r="H43" i="11" s="1"/>
  <c r="E43" i="11"/>
  <c r="D44" i="11"/>
  <c r="H44" i="11" s="1"/>
  <c r="E44" i="11"/>
  <c r="D45" i="11"/>
  <c r="J45" i="11" s="1"/>
  <c r="E45" i="11"/>
  <c r="D46" i="11"/>
  <c r="I46" i="11" s="1"/>
  <c r="E46" i="11"/>
  <c r="D47" i="11"/>
  <c r="I47" i="11" s="1"/>
  <c r="E47" i="11"/>
  <c r="D48" i="11"/>
  <c r="H48" i="11" s="1"/>
  <c r="E48" i="11"/>
  <c r="D49" i="11"/>
  <c r="E49" i="11"/>
  <c r="D50" i="11"/>
  <c r="I50" i="11" s="1"/>
  <c r="E50" i="11"/>
  <c r="D51" i="11"/>
  <c r="H51" i="11" s="1"/>
  <c r="E51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A19" i="11"/>
  <c r="D19" i="11"/>
  <c r="I19" i="11" s="1"/>
  <c r="E19" i="11"/>
  <c r="G19" i="11"/>
  <c r="F26" i="11"/>
  <c r="F25" i="11"/>
  <c r="F24" i="11"/>
  <c r="F23" i="11"/>
  <c r="F22" i="11"/>
  <c r="J49" i="11" l="1"/>
  <c r="J40" i="11"/>
  <c r="J32" i="11"/>
  <c r="I42" i="11"/>
  <c r="I38" i="11"/>
  <c r="I34" i="11"/>
  <c r="H50" i="11"/>
  <c r="H42" i="11"/>
  <c r="H34" i="11"/>
  <c r="J44" i="11"/>
  <c r="J36" i="11"/>
  <c r="J28" i="11"/>
  <c r="H47" i="11"/>
  <c r="H46" i="11"/>
  <c r="H38" i="11"/>
  <c r="H30" i="11"/>
  <c r="J51" i="11"/>
  <c r="H49" i="11"/>
  <c r="J48" i="11"/>
  <c r="H45" i="11"/>
  <c r="I44" i="11"/>
  <c r="J43" i="11"/>
  <c r="H41" i="11"/>
  <c r="I40" i="11"/>
  <c r="J39" i="11"/>
  <c r="H37" i="11"/>
  <c r="I36" i="11"/>
  <c r="J35" i="11"/>
  <c r="H33" i="11"/>
  <c r="I32" i="11"/>
  <c r="J31" i="11"/>
  <c r="H29" i="11"/>
  <c r="I28" i="11"/>
  <c r="I49" i="11"/>
  <c r="I45" i="11"/>
  <c r="I41" i="11"/>
  <c r="I37" i="11"/>
  <c r="I33" i="11"/>
  <c r="I29" i="11"/>
  <c r="J27" i="11"/>
  <c r="I51" i="11"/>
  <c r="K51" i="11" s="1"/>
  <c r="J50" i="11"/>
  <c r="I48" i="11"/>
  <c r="J47" i="11"/>
  <c r="J46" i="11"/>
  <c r="I43" i="11"/>
  <c r="J42" i="11"/>
  <c r="I39" i="11"/>
  <c r="J38" i="11"/>
  <c r="I35" i="11"/>
  <c r="J34" i="11"/>
  <c r="I31" i="11"/>
  <c r="J30" i="11"/>
  <c r="I27" i="11"/>
  <c r="H19" i="11"/>
  <c r="J19" i="11"/>
  <c r="K39" i="11" l="1"/>
  <c r="K48" i="11"/>
  <c r="K34" i="11"/>
  <c r="K40" i="11"/>
  <c r="K49" i="11"/>
  <c r="K46" i="11"/>
  <c r="K27" i="11"/>
  <c r="K43" i="11"/>
  <c r="K41" i="11"/>
  <c r="K28" i="11"/>
  <c r="K36" i="11"/>
  <c r="K38" i="11"/>
  <c r="K31" i="11"/>
  <c r="K44" i="11"/>
  <c r="K32" i="11"/>
  <c r="K42" i="11"/>
  <c r="K50" i="11"/>
  <c r="K35" i="11"/>
  <c r="K29" i="11"/>
  <c r="K45" i="11"/>
  <c r="K30" i="11"/>
  <c r="K47" i="11"/>
  <c r="K37" i="11"/>
  <c r="K33" i="11"/>
  <c r="K19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A50" i="11"/>
  <c r="A48" i="11"/>
  <c r="E26" i="11"/>
  <c r="D26" i="11"/>
  <c r="A26" i="11"/>
  <c r="E25" i="11"/>
  <c r="D25" i="11"/>
  <c r="E24" i="11"/>
  <c r="D24" i="11"/>
  <c r="A24" i="11"/>
  <c r="E23" i="11"/>
  <c r="D23" i="11"/>
  <c r="G22" i="11"/>
  <c r="E22" i="11"/>
  <c r="D22" i="11"/>
  <c r="J22" i="11" s="1"/>
  <c r="A22" i="11"/>
  <c r="E21" i="11"/>
  <c r="D21" i="11"/>
  <c r="A21" i="11"/>
  <c r="E20" i="11"/>
  <c r="D20" i="11"/>
  <c r="H20" i="11" s="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G18" i="11"/>
  <c r="E18" i="11"/>
  <c r="D18" i="11"/>
  <c r="A18" i="11"/>
  <c r="G17" i="11"/>
  <c r="E17" i="11"/>
  <c r="D17" i="11"/>
  <c r="D5" i="60"/>
  <c r="K5" i="60" s="1"/>
  <c r="F3" i="54"/>
  <c r="D8" i="59"/>
  <c r="D9" i="59" s="1"/>
  <c r="K7" i="54" s="1"/>
  <c r="E15" i="11"/>
  <c r="D15" i="11"/>
  <c r="A15" i="11"/>
  <c r="D16" i="11"/>
  <c r="H16" i="11" s="1"/>
  <c r="E16" i="11"/>
  <c r="D53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6" i="11"/>
  <c r="E52" i="11"/>
  <c r="D52" i="11"/>
  <c r="E53" i="11"/>
  <c r="D54" i="11"/>
  <c r="H54" i="11" s="1"/>
  <c r="E54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5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6" i="11"/>
  <c r="I225" i="10"/>
  <c r="I276" i="10"/>
  <c r="I305" i="10"/>
  <c r="I331" i="10"/>
  <c r="I363" i="10"/>
  <c r="I391" i="10"/>
  <c r="I417" i="10"/>
  <c r="I449" i="10"/>
  <c r="I476" i="10"/>
  <c r="I503" i="10"/>
  <c r="I536" i="10"/>
  <c r="G20" i="11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G21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5" i="11"/>
  <c r="N1362" i="10"/>
  <c r="N1357" i="10"/>
  <c r="N1349" i="10"/>
  <c r="N1332" i="10"/>
  <c r="N1316" i="10"/>
  <c r="N1309" i="10"/>
  <c r="N1258" i="10"/>
  <c r="G5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42" i="39"/>
  <c r="L172" i="29"/>
  <c r="B171" i="29" l="1"/>
  <c r="B41" i="39"/>
  <c r="H52" i="11"/>
  <c r="J52" i="11"/>
  <c r="I52" i="11"/>
  <c r="H23" i="11"/>
  <c r="I23" i="11"/>
  <c r="J23" i="11"/>
  <c r="H26" i="11"/>
  <c r="I26" i="11"/>
  <c r="J26" i="11"/>
  <c r="I25" i="11"/>
  <c r="J25" i="11"/>
  <c r="H25" i="11"/>
  <c r="J24" i="11"/>
  <c r="H24" i="11"/>
  <c r="I24" i="11"/>
  <c r="J18" i="11"/>
  <c r="H21" i="11"/>
  <c r="K9" i="60"/>
  <c r="K16" i="60" s="1"/>
  <c r="K20" i="60" s="1"/>
  <c r="C8" i="54"/>
  <c r="I8" i="54" s="1"/>
  <c r="C7" i="54"/>
  <c r="I7" i="54" s="1"/>
  <c r="D9" i="60"/>
  <c r="E858" i="41"/>
  <c r="E241" i="29"/>
  <c r="E862" i="41"/>
  <c r="E831" i="41"/>
  <c r="F58" i="39"/>
  <c r="E761" i="41"/>
  <c r="E751" i="41"/>
  <c r="E757" i="41"/>
  <c r="E717" i="41"/>
  <c r="E866" i="41"/>
  <c r="F811" i="41"/>
  <c r="E842" i="41"/>
  <c r="F834" i="41"/>
  <c r="E269" i="29"/>
  <c r="F352" i="29"/>
  <c r="J36" i="39"/>
  <c r="E748" i="41"/>
  <c r="E351" i="29"/>
  <c r="F806" i="41"/>
  <c r="F826" i="41"/>
  <c r="I20" i="11"/>
  <c r="F824" i="41"/>
  <c r="E743" i="41"/>
  <c r="F304" i="29"/>
  <c r="F762" i="41"/>
  <c r="E766" i="41"/>
  <c r="E823" i="41"/>
  <c r="E845" i="41"/>
  <c r="E840" i="41"/>
  <c r="F744" i="41"/>
  <c r="F827" i="41"/>
  <c r="E732" i="41"/>
  <c r="E795" i="41"/>
  <c r="F289" i="29"/>
  <c r="E796" i="41"/>
  <c r="F752" i="41"/>
  <c r="F237" i="29"/>
  <c r="H22" i="11"/>
  <c r="E319" i="29"/>
  <c r="F225" i="29"/>
  <c r="E1227" i="41"/>
  <c r="I54" i="1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E1047" i="41"/>
  <c r="E1272" i="41"/>
  <c r="E818" i="41"/>
  <c r="E1317" i="41"/>
  <c r="F846" i="41"/>
  <c r="E932" i="41"/>
  <c r="E1265" i="41"/>
  <c r="E1085" i="41"/>
  <c r="F857" i="41"/>
  <c r="E1306" i="41"/>
  <c r="E1112" i="41"/>
  <c r="E981" i="41"/>
  <c r="F768" i="41"/>
  <c r="E890" i="41"/>
  <c r="E841" i="41"/>
  <c r="E1068" i="41"/>
  <c r="E749" i="41"/>
  <c r="E1082" i="41"/>
  <c r="E868" i="41"/>
  <c r="E734" i="41"/>
  <c r="E872" i="41"/>
  <c r="E1103" i="4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I21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6" i="11"/>
  <c r="J16" i="11"/>
  <c r="F242" i="29"/>
  <c r="F298" i="29"/>
  <c r="E276" i="29"/>
  <c r="J54" i="11"/>
  <c r="F798" i="41"/>
  <c r="E1235" i="41"/>
  <c r="E1289" i="41"/>
  <c r="E1045" i="41"/>
  <c r="F737" i="41"/>
  <c r="F305" i="29"/>
  <c r="E851" i="41"/>
  <c r="E1171" i="41"/>
  <c r="E794" i="41"/>
  <c r="E740" i="41"/>
  <c r="E1216" i="41"/>
  <c r="E819" i="41"/>
  <c r="E778" i="41"/>
  <c r="F760" i="41"/>
  <c r="F59" i="39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F769" i="41"/>
  <c r="E1101" i="41"/>
  <c r="E1079" i="41"/>
  <c r="E1249" i="41"/>
  <c r="F745" i="41"/>
  <c r="F801" i="41"/>
  <c r="F782" i="41"/>
  <c r="E861" i="41"/>
  <c r="E1150" i="41"/>
  <c r="E1040" i="41"/>
  <c r="F812" i="41"/>
  <c r="F730" i="41"/>
  <c r="F61" i="39"/>
  <c r="E315" i="29"/>
  <c r="F738" i="41"/>
  <c r="E1064" i="41"/>
  <c r="E332" i="29"/>
  <c r="E278" i="29"/>
  <c r="E1030" i="41"/>
  <c r="F821" i="41"/>
  <c r="F847" i="41"/>
  <c r="E776" i="41"/>
  <c r="E1066" i="41"/>
  <c r="E1168" i="41"/>
  <c r="E790" i="41"/>
  <c r="F772" i="41"/>
  <c r="E735" i="41"/>
  <c r="E971" i="4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E64" i="39"/>
  <c r="F240" i="29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E72" i="39"/>
  <c r="E73" i="39"/>
  <c r="H17" i="11"/>
  <c r="J17" i="11"/>
  <c r="I17" i="11"/>
  <c r="F339" i="29"/>
  <c r="E255" i="29"/>
  <c r="E74" i="39"/>
  <c r="E364" i="29"/>
  <c r="F318" i="29"/>
  <c r="F243" i="29"/>
  <c r="E243" i="29"/>
  <c r="F245" i="29"/>
  <c r="E245" i="29"/>
  <c r="F33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J15" i="11"/>
  <c r="H15" i="11"/>
  <c r="E328" i="29"/>
  <c r="F328" i="29"/>
  <c r="E226" i="29"/>
  <c r="E295" i="29"/>
  <c r="F295" i="29"/>
  <c r="E340" i="29"/>
  <c r="E252" i="29"/>
  <c r="F270" i="29"/>
  <c r="E280" i="29"/>
  <c r="I22" i="11"/>
  <c r="F286" i="29"/>
  <c r="E246" i="29"/>
  <c r="E66" i="39"/>
  <c r="F266" i="29"/>
  <c r="F60" i="39"/>
  <c r="H18" i="11"/>
  <c r="E327" i="29"/>
  <c r="E342" i="29"/>
  <c r="F321" i="29"/>
  <c r="I15" i="11"/>
  <c r="E239" i="29"/>
  <c r="I36" i="39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F62" i="39"/>
  <c r="E70" i="39"/>
  <c r="E287" i="29"/>
  <c r="F287" i="29"/>
  <c r="F260" i="29"/>
  <c r="E260" i="29"/>
  <c r="E300" i="29"/>
  <c r="E232" i="29"/>
  <c r="F232" i="29"/>
  <c r="F357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E310" i="29"/>
  <c r="F310" i="29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E313" i="29"/>
  <c r="J21" i="11"/>
  <c r="I18" i="11"/>
  <c r="J20" i="11"/>
  <c r="K24" i="11" l="1"/>
  <c r="K52" i="11"/>
  <c r="K25" i="11"/>
  <c r="K23" i="11"/>
  <c r="K26" i="11"/>
  <c r="F843" i="41"/>
  <c r="F324" i="29"/>
  <c r="F353" i="29"/>
  <c r="F814" i="41"/>
  <c r="F320" i="29"/>
  <c r="F810" i="41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H7" i="54"/>
  <c r="D7" i="54"/>
  <c r="H8" i="54"/>
  <c r="D8" i="54"/>
  <c r="E8" i="54" s="1"/>
  <c r="C9" i="54"/>
  <c r="F373" i="29"/>
  <c r="F1089" i="41"/>
  <c r="F65" i="39"/>
  <c r="F69" i="39"/>
  <c r="F372" i="29"/>
  <c r="F1158" i="41"/>
  <c r="F1052" i="41"/>
  <c r="F371" i="29"/>
  <c r="F940" i="41"/>
  <c r="F369" i="29"/>
  <c r="K36" i="39"/>
  <c r="F852" i="4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20" i="11"/>
  <c r="K22" i="11"/>
  <c r="K21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54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18" i="11"/>
  <c r="K16" i="11"/>
  <c r="F338" i="29"/>
  <c r="F837" i="41"/>
  <c r="K15" i="11"/>
  <c r="F347" i="29"/>
  <c r="K17" i="11"/>
  <c r="H56" i="11"/>
  <c r="F828" i="41"/>
  <c r="F802" i="41"/>
  <c r="F312" i="29"/>
  <c r="F233" i="29"/>
  <c r="I56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G34" i="39" s="1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57" i="11"/>
  <c r="H58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L191" i="41"/>
  <c r="B191" i="41"/>
  <c r="D191" i="41"/>
  <c r="G191" i="41"/>
  <c r="I57" i="11"/>
  <c r="I58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G20" i="39"/>
  <c r="J53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L412" i="41" l="1"/>
  <c r="B412" i="41"/>
  <c r="B339" i="41"/>
  <c r="D339" i="41"/>
  <c r="D48" i="29"/>
  <c r="B16" i="29"/>
  <c r="E16" i="29" s="1"/>
  <c r="G25" i="39"/>
  <c r="L495" i="41"/>
  <c r="D513" i="41"/>
  <c r="B13" i="41"/>
  <c r="J13" i="41" s="1"/>
  <c r="D43" i="29"/>
  <c r="J43" i="29" s="1"/>
  <c r="D380" i="41"/>
  <c r="G412" i="41"/>
  <c r="G339" i="41"/>
  <c r="D61" i="29"/>
  <c r="J61" i="29" s="1"/>
  <c r="G66" i="29"/>
  <c r="D86" i="29"/>
  <c r="D66" i="29"/>
  <c r="J66" i="29" s="1"/>
  <c r="D599" i="41"/>
  <c r="B19" i="39"/>
  <c r="E19" i="39" s="1"/>
  <c r="L370" i="41"/>
  <c r="D106" i="29"/>
  <c r="H106" i="29" s="1"/>
  <c r="G554" i="41"/>
  <c r="D22" i="39"/>
  <c r="H22" i="39" s="1"/>
  <c r="D202" i="41"/>
  <c r="D21" i="39"/>
  <c r="J21" i="39" s="1"/>
  <c r="B495" i="41"/>
  <c r="I495" i="41" s="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53" i="11"/>
  <c r="K56" i="11" s="1"/>
  <c r="J56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K495" i="41"/>
  <c r="H495" i="41"/>
  <c r="J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E202" i="41" l="1"/>
  <c r="I13" i="41"/>
  <c r="K13" i="41"/>
  <c r="H13" i="41"/>
  <c r="E13" i="41"/>
  <c r="H43" i="29"/>
  <c r="K43" i="29" s="1"/>
  <c r="E164" i="41"/>
  <c r="K133" i="41"/>
  <c r="I608" i="41"/>
  <c r="H61" i="29"/>
  <c r="I106" i="29"/>
  <c r="J106" i="29"/>
  <c r="E495" i="41"/>
  <c r="H327" i="41"/>
  <c r="H426" i="41"/>
  <c r="J22" i="39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57" i="11"/>
  <c r="J58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57" i="11"/>
  <c r="K58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106" i="29" l="1"/>
  <c r="K22" i="39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59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S17" i="54"/>
  <c r="Q18" i="54"/>
  <c r="T18" i="54" s="1"/>
  <c r="J27" i="54" l="1"/>
  <c r="N27" i="54" s="1"/>
  <c r="P27" i="54" s="1"/>
  <c r="N26" i="54"/>
  <c r="P26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 s="1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0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KERJAAN PEMASANGAN KONSTRUKSI TM</t>
  </si>
  <si>
    <t>PEKERJAAN PEMASANGAN APP</t>
  </si>
  <si>
    <t>PEMBONGKARAN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Hasil Ukur Trafo 3 Ph 50 KVA ( X ) di SYG5-206A/4</t>
  </si>
  <si>
    <t>Daya 197.000 VA</t>
  </si>
  <si>
    <t>RS PKU MUHAMMADIAH GUBUG</t>
  </si>
  <si>
    <t>KOORDINAT LOKASI :  '-7.060518661088055, 110.6671480517301</t>
  </si>
  <si>
    <t>RS PKU MUHAMMADIYAH GUBUG</t>
  </si>
  <si>
    <t>Keterangan Tambahan : '-7.060518661088055, 110.6671480517301</t>
  </si>
  <si>
    <t>G313 160 KVA</t>
  </si>
  <si>
    <t>APP 137 KVA</t>
  </si>
  <si>
    <t>APP 197 KVA</t>
  </si>
  <si>
    <t>G313 250 KVA</t>
  </si>
  <si>
    <t>MGN03-355 A</t>
  </si>
  <si>
    <t>MGN03-355A</t>
  </si>
  <si>
    <t>JL LTJEN SOEPRAPTO NO.12 GUBUG</t>
  </si>
  <si>
    <t>PD RS PKU MUHAMMADIYAH GUBUG DAYA 137 KE 197</t>
  </si>
  <si>
    <t>LVCB 2 Jurusan Untuk 2 Tiang (M8-A2)</t>
  </si>
  <si>
    <t>Sepatu Kabel CU/CU-150 mm²</t>
  </si>
  <si>
    <t>MANAGER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</borders>
  <cellStyleXfs count="3731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09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67" fillId="0" borderId="0"/>
    <xf numFmtId="0" fontId="34" fillId="0" borderId="0"/>
    <xf numFmtId="0" fontId="109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09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09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09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111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1" fillId="0" borderId="0"/>
    <xf numFmtId="0" fontId="110" fillId="0" borderId="0"/>
    <xf numFmtId="0" fontId="6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41" fontId="15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714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09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15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18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14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6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8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18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left" vertical="center"/>
    </xf>
    <xf numFmtId="0" fontId="126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right" vertical="center"/>
    </xf>
    <xf numFmtId="9" fontId="127" fillId="36" borderId="0" xfId="2671" applyFont="1" applyFill="1" applyBorder="1" applyAlignment="1" applyProtection="1">
      <alignment horizontal="right" vertical="center"/>
    </xf>
    <xf numFmtId="167" fontId="126" fillId="36" borderId="0" xfId="2672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0" fontId="127" fillId="36" borderId="0" xfId="2671" applyNumberFormat="1" applyFont="1" applyFill="1" applyBorder="1" applyAlignment="1" applyProtection="1">
      <alignment horizontal="right" vertical="center"/>
    </xf>
    <xf numFmtId="169" fontId="126" fillId="36" borderId="0" xfId="2672" applyNumberFormat="1" applyFont="1" applyFill="1" applyBorder="1" applyAlignment="1" applyProtection="1">
      <alignment horizontal="right" vertical="center"/>
    </xf>
    <xf numFmtId="0" fontId="120" fillId="0" borderId="0" xfId="2670" applyFont="1" applyAlignment="1">
      <alignment horizontal="left" vertical="center"/>
    </xf>
    <xf numFmtId="0" fontId="12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60" fillId="0" borderId="0" xfId="1538" applyFont="1"/>
    <xf numFmtId="0" fontId="113" fillId="0" borderId="0" xfId="1538" applyFont="1"/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0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21" fillId="0" borderId="3" xfId="1026" applyFont="1" applyBorder="1" applyProtection="1"/>
    <xf numFmtId="167" fontId="0" fillId="0" borderId="3" xfId="1026" applyFont="1" applyBorder="1" applyProtection="1"/>
    <xf numFmtId="167" fontId="113" fillId="0" borderId="3" xfId="1538" applyNumberFormat="1" applyFont="1" applyBorder="1"/>
    <xf numFmtId="0" fontId="60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0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29" fillId="0" borderId="0" xfId="1614" applyFont="1" applyAlignment="1">
      <alignment horizontal="center"/>
    </xf>
    <xf numFmtId="0" fontId="130" fillId="0" borderId="0" xfId="1614" applyFont="1" applyAlignment="1">
      <alignment horizontal="center" vertical="center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2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3" fontId="129" fillId="0" borderId="0" xfId="1614" applyNumberFormat="1" applyFont="1" applyAlignment="1">
      <alignment horizontal="center"/>
    </xf>
    <xf numFmtId="0" fontId="134" fillId="0" borderId="0" xfId="1614" applyFont="1"/>
    <xf numFmtId="167" fontId="134" fillId="0" borderId="0" xfId="1652" applyNumberFormat="1" applyFont="1"/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left" vertical="center"/>
    </xf>
    <xf numFmtId="0" fontId="134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0" fontId="134" fillId="0" borderId="0" xfId="1614" applyFont="1" applyAlignment="1">
      <alignment horizontal="center" vertical="center" wrapText="1"/>
    </xf>
    <xf numFmtId="0" fontId="131" fillId="0" borderId="0" xfId="1614" applyFont="1" applyAlignment="1">
      <alignment horizontal="center" vertical="center" wrapText="1"/>
    </xf>
    <xf numFmtId="3" fontId="130" fillId="0" borderId="0" xfId="1614" applyNumberFormat="1" applyFont="1" applyAlignment="1">
      <alignment vertical="center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130" fillId="0" borderId="21" xfId="1614" applyFont="1" applyBorder="1" applyAlignment="1">
      <alignment horizontal="center" vertical="center" wrapText="1"/>
    </xf>
    <xf numFmtId="0" fontId="137" fillId="0" borderId="21" xfId="1614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0" fillId="0" borderId="21" xfId="1614" applyNumberFormat="1" applyFont="1" applyBorder="1" applyAlignment="1">
      <alignment horizontal="center" vertical="center"/>
    </xf>
    <xf numFmtId="3" fontId="130" fillId="0" borderId="22" xfId="1614" applyNumberFormat="1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/>
    </xf>
    <xf numFmtId="3" fontId="129" fillId="0" borderId="0" xfId="1614" applyNumberFormat="1" applyFont="1" applyAlignment="1">
      <alignment horizontal="center" vertical="center"/>
    </xf>
    <xf numFmtId="0" fontId="137" fillId="0" borderId="0" xfId="1614" applyFont="1" applyAlignment="1">
      <alignment horizontal="center"/>
    </xf>
    <xf numFmtId="3" fontId="133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horizontal="center" vertical="center"/>
    </xf>
    <xf numFmtId="0" fontId="137" fillId="0" borderId="44" xfId="1652" applyFont="1" applyBorder="1" applyAlignment="1">
      <alignment horizontal="center" vertical="center"/>
    </xf>
    <xf numFmtId="0" fontId="137" fillId="0" borderId="3" xfId="1652" applyFont="1" applyBorder="1" applyAlignment="1">
      <alignment vertical="center" wrapText="1"/>
    </xf>
    <xf numFmtId="0" fontId="130" fillId="0" borderId="3" xfId="1614" applyFont="1" applyBorder="1" applyAlignment="1">
      <alignment horizontal="center" vertical="center" wrapText="1"/>
    </xf>
    <xf numFmtId="0" fontId="137" fillId="0" borderId="3" xfId="1614" applyFont="1" applyBorder="1" applyAlignment="1">
      <alignment horizontal="center" vertical="center"/>
    </xf>
    <xf numFmtId="0" fontId="137" fillId="0" borderId="3" xfId="1652" applyFont="1" applyBorder="1" applyAlignment="1">
      <alignment horizontal="center" vertical="center"/>
    </xf>
    <xf numFmtId="207" fontId="137" fillId="0" borderId="3" xfId="1614" applyNumberFormat="1" applyFont="1" applyBorder="1" applyAlignment="1">
      <alignment horizontal="center" vertical="center"/>
    </xf>
    <xf numFmtId="3" fontId="130" fillId="0" borderId="3" xfId="1614" applyNumberFormat="1" applyFont="1" applyBorder="1" applyAlignment="1">
      <alignment horizontal="center" vertical="center"/>
    </xf>
    <xf numFmtId="3" fontId="130" fillId="0" borderId="39" xfId="1614" applyNumberFormat="1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30" fillId="0" borderId="23" xfId="1614" applyFont="1" applyBorder="1" applyAlignment="1">
      <alignment horizontal="center" vertical="center"/>
    </xf>
    <xf numFmtId="0" fontId="130" fillId="0" borderId="24" xfId="1614" applyFont="1" applyBorder="1" applyAlignment="1">
      <alignment horizontal="left" vertical="center"/>
    </xf>
    <xf numFmtId="0" fontId="130" fillId="0" borderId="24" xfId="1614" applyFont="1" applyBorder="1" applyAlignment="1">
      <alignment vertical="center"/>
    </xf>
    <xf numFmtId="0" fontId="137" fillId="0" borderId="24" xfId="1614" applyFont="1" applyBorder="1" applyAlignment="1">
      <alignment horizontal="center" vertical="center"/>
    </xf>
    <xf numFmtId="3" fontId="130" fillId="0" borderId="24" xfId="1614" applyNumberFormat="1" applyFont="1" applyBorder="1" applyAlignment="1">
      <alignment horizontal="center" vertical="center"/>
    </xf>
    <xf numFmtId="3" fontId="130" fillId="0" borderId="25" xfId="1614" applyNumberFormat="1" applyFont="1" applyBorder="1" applyAlignment="1">
      <alignment horizontal="center" vertical="center"/>
    </xf>
    <xf numFmtId="0" fontId="132" fillId="0" borderId="26" xfId="1614" applyFont="1" applyBorder="1" applyAlignment="1">
      <alignment horizontal="center" vertical="center"/>
    </xf>
    <xf numFmtId="37" fontId="134" fillId="0" borderId="27" xfId="1614" applyNumberFormat="1" applyFont="1" applyBorder="1" applyAlignment="1">
      <alignment horizontal="center"/>
    </xf>
    <xf numFmtId="37" fontId="132" fillId="0" borderId="27" xfId="1614" applyNumberFormat="1" applyFont="1" applyBorder="1" applyAlignment="1">
      <alignment horizontal="center"/>
    </xf>
    <xf numFmtId="0" fontId="132" fillId="0" borderId="28" xfId="1614" applyFont="1" applyBorder="1" applyAlignment="1">
      <alignment horizontal="center" vertical="center"/>
    </xf>
    <xf numFmtId="37" fontId="134" fillId="0" borderId="29" xfId="1614" applyNumberFormat="1" applyFont="1" applyBorder="1" applyAlignment="1">
      <alignment horizontal="center"/>
    </xf>
    <xf numFmtId="37" fontId="132" fillId="0" borderId="29" xfId="1614" applyNumberFormat="1" applyFont="1" applyBorder="1" applyAlignment="1">
      <alignment horizontal="center"/>
    </xf>
    <xf numFmtId="37" fontId="138" fillId="0" borderId="30" xfId="1614" applyNumberFormat="1" applyFont="1" applyBorder="1" applyAlignment="1">
      <alignment horizontal="center"/>
    </xf>
    <xf numFmtId="37" fontId="138" fillId="0" borderId="32" xfId="1614" applyNumberFormat="1" applyFont="1" applyBorder="1" applyAlignment="1">
      <alignment horizontal="center"/>
    </xf>
    <xf numFmtId="0" fontId="138" fillId="0" borderId="34" xfId="1614" applyFont="1" applyBorder="1" applyAlignment="1">
      <alignment vertical="center"/>
    </xf>
    <xf numFmtId="0" fontId="132" fillId="0" borderId="19" xfId="1614" applyFont="1" applyBorder="1"/>
    <xf numFmtId="0" fontId="132" fillId="0" borderId="19" xfId="1614" applyFont="1" applyBorder="1" applyAlignment="1">
      <alignment horizontal="center"/>
    </xf>
    <xf numFmtId="0" fontId="132" fillId="0" borderId="19" xfId="1614" applyFont="1" applyBorder="1" applyAlignment="1">
      <alignment horizontal="right"/>
    </xf>
    <xf numFmtId="0" fontId="132" fillId="0" borderId="31" xfId="1614" applyFont="1" applyBorder="1" applyAlignment="1">
      <alignment horizontal="right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165" fontId="137" fillId="0" borderId="0" xfId="1652" applyNumberFormat="1" applyFont="1" applyAlignment="1">
      <alignment vertical="center"/>
    </xf>
    <xf numFmtId="0" fontId="132" fillId="0" borderId="0" xfId="1652" applyFont="1" applyAlignment="1">
      <alignment horizontal="right"/>
    </xf>
    <xf numFmtId="0" fontId="139" fillId="0" borderId="0" xfId="1644" applyFont="1" applyAlignment="1">
      <alignment horizontal="center" vertical="center"/>
    </xf>
    <xf numFmtId="0" fontId="137" fillId="0" borderId="0" xfId="1652" applyFont="1" applyAlignment="1">
      <alignment vertical="center"/>
    </xf>
    <xf numFmtId="0" fontId="140" fillId="39" borderId="59" xfId="2670" applyFont="1" applyFill="1" applyBorder="1" applyAlignment="1">
      <alignment horizontal="left" vertical="center"/>
    </xf>
    <xf numFmtId="0" fontId="140" fillId="39" borderId="60" xfId="2670" applyFont="1" applyFill="1" applyBorder="1" applyAlignment="1">
      <alignment horizontal="center" vertical="center"/>
    </xf>
    <xf numFmtId="0" fontId="140" fillId="39" borderId="62" xfId="2670" applyFont="1" applyFill="1" applyBorder="1" applyAlignment="1">
      <alignment horizontal="left" vertical="center"/>
    </xf>
    <xf numFmtId="0" fontId="140" fillId="39" borderId="58" xfId="2670" applyFont="1" applyFill="1" applyBorder="1" applyAlignment="1">
      <alignment horizontal="center" vertical="center"/>
    </xf>
    <xf numFmtId="0" fontId="140" fillId="39" borderId="64" xfId="2670" applyFont="1" applyFill="1" applyBorder="1" applyAlignment="1">
      <alignment horizontal="left" vertical="center"/>
    </xf>
    <xf numFmtId="0" fontId="140" fillId="39" borderId="65" xfId="2670" applyFont="1" applyFill="1" applyBorder="1" applyAlignment="1">
      <alignment horizontal="center" vertical="center"/>
    </xf>
    <xf numFmtId="167" fontId="122" fillId="40" borderId="61" xfId="2672" applyFont="1" applyFill="1" applyBorder="1" applyAlignment="1" applyProtection="1">
      <alignment horizontal="right" vertical="center" wrapText="1"/>
      <protection locked="0"/>
    </xf>
    <xf numFmtId="167" fontId="122" fillId="40" borderId="63" xfId="2672" applyFont="1" applyFill="1" applyBorder="1" applyAlignment="1" applyProtection="1">
      <alignment horizontal="right" vertical="center"/>
      <protection locked="0"/>
    </xf>
    <xf numFmtId="169" fontId="122" fillId="40" borderId="63" xfId="2672" applyNumberFormat="1" applyFont="1" applyFill="1" applyBorder="1" applyAlignment="1" applyProtection="1">
      <alignment horizontal="right" vertical="center"/>
      <protection locked="0"/>
    </xf>
    <xf numFmtId="169" fontId="122" fillId="40" borderId="66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51" xfId="2673" applyFont="1" applyBorder="1" applyAlignment="1">
      <alignment horizontal="center" vertical="center" wrapText="1"/>
    </xf>
    <xf numFmtId="0" fontId="143" fillId="0" borderId="0" xfId="2673" applyFont="1" applyAlignment="1">
      <alignment horizontal="center" vertical="center" wrapText="1"/>
    </xf>
    <xf numFmtId="0" fontId="144" fillId="0" borderId="0" xfId="2673" applyFont="1" applyAlignment="1">
      <alignment vertical="center" wrapText="1"/>
    </xf>
    <xf numFmtId="0" fontId="145" fillId="0" borderId="0" xfId="2673" applyFont="1" applyAlignment="1">
      <alignment vertical="center" wrapText="1"/>
    </xf>
    <xf numFmtId="0" fontId="128" fillId="35" borderId="70" xfId="2673" applyFont="1" applyFill="1" applyBorder="1" applyAlignment="1">
      <alignment vertical="center" wrapText="1"/>
    </xf>
    <xf numFmtId="0" fontId="128" fillId="43" borderId="70" xfId="2673" applyFont="1" applyFill="1" applyBorder="1" applyAlignment="1">
      <alignment vertical="center" wrapText="1"/>
    </xf>
    <xf numFmtId="0" fontId="142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7" fillId="35" borderId="32" xfId="2673" applyFont="1" applyFill="1" applyBorder="1" applyAlignment="1">
      <alignment vertical="center" wrapText="1"/>
    </xf>
    <xf numFmtId="0" fontId="117" fillId="43" borderId="32" xfId="2673" applyFont="1" applyFill="1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2" fontId="117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2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7" fillId="0" borderId="0" xfId="2675" applyFont="1" applyFill="1" applyBorder="1" applyAlignment="1">
      <alignment horizontal="center" vertical="center" wrapText="1"/>
    </xf>
    <xf numFmtId="1" fontId="117" fillId="0" borderId="45" xfId="2673" applyNumberFormat="1" applyFont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0" fillId="0" borderId="0" xfId="2673" applyFont="1" applyAlignment="1">
      <alignment horizontal="center" vertical="center" wrapText="1"/>
    </xf>
    <xf numFmtId="2" fontId="150" fillId="0" borderId="0" xfId="2673" applyNumberFormat="1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0" borderId="48" xfId="2673" applyFont="1" applyBorder="1" applyAlignment="1">
      <alignment horizontal="center" vertical="center" wrapText="1"/>
    </xf>
    <xf numFmtId="0" fontId="128" fillId="35" borderId="44" xfId="2673" applyFont="1" applyFill="1" applyBorder="1" applyAlignment="1">
      <alignment vertical="center" wrapText="1"/>
    </xf>
    <xf numFmtId="1" fontId="117" fillId="0" borderId="50" xfId="2673" applyNumberFormat="1" applyFont="1" applyBorder="1" applyAlignment="1">
      <alignment vertical="center" wrapText="1"/>
    </xf>
    <xf numFmtId="0" fontId="117" fillId="35" borderId="44" xfId="2673" applyFont="1" applyFill="1" applyBorder="1" applyAlignment="1">
      <alignment vertical="center" wrapText="1"/>
    </xf>
    <xf numFmtId="0" fontId="117" fillId="35" borderId="74" xfId="2673" applyFont="1" applyFill="1" applyBorder="1" applyAlignment="1">
      <alignment vertical="center" wrapText="1"/>
    </xf>
    <xf numFmtId="0" fontId="104" fillId="0" borderId="52" xfId="2673" applyFont="1" applyBorder="1" applyAlignment="1">
      <alignment horizontal="center"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44" xfId="2673" applyFont="1" applyBorder="1" applyAlignment="1">
      <alignment vertical="center" wrapText="1"/>
    </xf>
    <xf numFmtId="0" fontId="117" fillId="0" borderId="44" xfId="2673" applyFont="1" applyBorder="1" applyAlignment="1">
      <alignment vertical="center" wrapText="1"/>
    </xf>
    <xf numFmtId="0" fontId="117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33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3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26" fillId="47" borderId="0" xfId="2672" applyNumberFormat="1" applyFont="1" applyFill="1" applyBorder="1" applyAlignment="1" applyProtection="1">
      <alignment horizontal="right" vertical="center"/>
    </xf>
    <xf numFmtId="0" fontId="132" fillId="0" borderId="21" xfId="1653" applyFont="1" applyBorder="1" applyAlignment="1">
      <alignment horizontal="center" vertical="center"/>
    </xf>
    <xf numFmtId="0" fontId="137" fillId="0" borderId="21" xfId="1615" applyFont="1" applyBorder="1" applyAlignment="1">
      <alignment horizontal="center" vertical="center"/>
    </xf>
    <xf numFmtId="20" fontId="154" fillId="33" borderId="101" xfId="0" applyNumberFormat="1" applyFont="1" applyFill="1" applyBorder="1" applyAlignment="1">
      <alignment horizontal="center"/>
    </xf>
    <xf numFmtId="0" fontId="154" fillId="33" borderId="26" xfId="0" applyFont="1" applyFill="1" applyBorder="1" applyAlignment="1">
      <alignment horizontal="center"/>
    </xf>
    <xf numFmtId="0" fontId="154" fillId="33" borderId="36" xfId="0" applyFont="1" applyFill="1" applyBorder="1" applyAlignment="1">
      <alignment horizontal="center"/>
    </xf>
    <xf numFmtId="0" fontId="154" fillId="33" borderId="28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4" fillId="33" borderId="37" xfId="0" applyFont="1" applyFill="1" applyBorder="1" applyAlignment="1">
      <alignment horizontal="center"/>
    </xf>
    <xf numFmtId="0" fontId="157" fillId="33" borderId="0" xfId="0" applyFont="1" applyFill="1" applyAlignment="1">
      <alignment horizontal="center"/>
    </xf>
    <xf numFmtId="0" fontId="159" fillId="33" borderId="28" xfId="0" applyFont="1" applyFill="1" applyBorder="1" applyAlignment="1">
      <alignment horizontal="center"/>
    </xf>
    <xf numFmtId="0" fontId="159" fillId="33" borderId="0" xfId="0" applyFont="1" applyFill="1" applyAlignment="1">
      <alignment horizontal="center"/>
    </xf>
    <xf numFmtId="0" fontId="161" fillId="33" borderId="81" xfId="0" applyFont="1" applyFill="1" applyBorder="1" applyAlignment="1">
      <alignment horizontal="center" vertical="center"/>
    </xf>
    <xf numFmtId="0" fontId="161" fillId="33" borderId="82" xfId="0" applyFont="1" applyFill="1" applyBorder="1" applyAlignment="1">
      <alignment horizontal="center" vertical="center"/>
    </xf>
    <xf numFmtId="0" fontId="163" fillId="33" borderId="85" xfId="0" applyFont="1" applyFill="1" applyBorder="1" applyAlignment="1">
      <alignment horizontal="center" vertical="center"/>
    </xf>
    <xf numFmtId="0" fontId="161" fillId="33" borderId="86" xfId="0" applyFont="1" applyFill="1" applyBorder="1" applyAlignment="1">
      <alignment horizontal="center" vertical="center"/>
    </xf>
    <xf numFmtId="0" fontId="164" fillId="33" borderId="0" xfId="0" applyFont="1" applyFill="1" applyAlignment="1">
      <alignment horizontal="center"/>
    </xf>
    <xf numFmtId="0" fontId="163" fillId="33" borderId="91" xfId="0" applyFont="1" applyFill="1" applyBorder="1" applyAlignment="1">
      <alignment horizontal="center" vertical="center"/>
    </xf>
    <xf numFmtId="0" fontId="165" fillId="33" borderId="94" xfId="0" applyFont="1" applyFill="1" applyBorder="1" applyAlignment="1">
      <alignment horizontal="center" vertical="top" wrapText="1"/>
    </xf>
    <xf numFmtId="0" fontId="165" fillId="33" borderId="95" xfId="0" applyFont="1" applyFill="1" applyBorder="1" applyAlignment="1">
      <alignment horizontal="center" vertical="top" wrapText="1"/>
    </xf>
    <xf numFmtId="0" fontId="154" fillId="33" borderId="40" xfId="0" applyFont="1" applyFill="1" applyBorder="1" applyAlignment="1">
      <alignment horizontal="center"/>
    </xf>
    <xf numFmtId="0" fontId="165" fillId="33" borderId="28" xfId="0" applyFont="1" applyFill="1" applyBorder="1" applyAlignment="1">
      <alignment horizontal="center"/>
    </xf>
    <xf numFmtId="0" fontId="165" fillId="33" borderId="0" xfId="0" applyFont="1" applyFill="1" applyAlignment="1">
      <alignment horizontal="center"/>
    </xf>
    <xf numFmtId="0" fontId="154" fillId="33" borderId="40" xfId="0" applyFont="1" applyFill="1" applyBorder="1" applyAlignment="1">
      <alignment horizontal="center" vertical="center" wrapText="1"/>
    </xf>
    <xf numFmtId="0" fontId="165" fillId="33" borderId="34" xfId="0" applyFont="1" applyFill="1" applyBorder="1" applyAlignment="1">
      <alignment horizontal="center"/>
    </xf>
    <xf numFmtId="0" fontId="165" fillId="33" borderId="19" xfId="0" applyFont="1" applyFill="1" applyBorder="1" applyAlignment="1">
      <alignment horizontal="center"/>
    </xf>
    <xf numFmtId="0" fontId="154" fillId="33" borderId="19" xfId="0" applyFont="1" applyFill="1" applyBorder="1" applyAlignment="1">
      <alignment horizontal="center"/>
    </xf>
    <xf numFmtId="0" fontId="154" fillId="33" borderId="96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vertical="top" wrapText="1"/>
    </xf>
    <xf numFmtId="0" fontId="154" fillId="33" borderId="100" xfId="0" applyFont="1" applyFill="1" applyBorder="1" applyAlignment="1">
      <alignment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49" fontId="154" fillId="33" borderId="102" xfId="0" applyNumberFormat="1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horizontal="center" vertical="center"/>
    </xf>
    <xf numFmtId="0" fontId="154" fillId="33" borderId="100" xfId="0" applyFont="1" applyFill="1" applyBorder="1" applyAlignment="1">
      <alignment horizontal="center" vertical="center"/>
    </xf>
    <xf numFmtId="0" fontId="154" fillId="33" borderId="105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7" fillId="0" borderId="100" xfId="1450" applyFont="1" applyBorder="1" applyAlignment="1">
      <alignment horizontal="center"/>
    </xf>
    <xf numFmtId="0" fontId="154" fillId="33" borderId="102" xfId="0" applyFont="1" applyFill="1" applyBorder="1" applyAlignment="1">
      <alignment horizontal="center" vertical="top" wrapText="1"/>
    </xf>
    <xf numFmtId="0" fontId="38" fillId="0" borderId="0" xfId="1614" applyFont="1" applyAlignment="1">
      <alignment horizontal="center" vertical="center"/>
    </xf>
    <xf numFmtId="0" fontId="166" fillId="0" borderId="26" xfId="1451" applyFont="1" applyBorder="1"/>
    <xf numFmtId="0" fontId="166" fillId="0" borderId="36" xfId="1451" applyFont="1" applyBorder="1"/>
    <xf numFmtId="0" fontId="166" fillId="0" borderId="43" xfId="1451" applyFont="1" applyBorder="1"/>
    <xf numFmtId="0" fontId="166" fillId="0" borderId="28" xfId="1451" applyFont="1" applyBorder="1"/>
    <xf numFmtId="0" fontId="166" fillId="0" borderId="37" xfId="1451" applyFont="1" applyBorder="1"/>
    <xf numFmtId="0" fontId="158" fillId="0" borderId="37" xfId="1451" applyFont="1" applyBorder="1" applyAlignment="1">
      <alignment vertical="center"/>
    </xf>
    <xf numFmtId="0" fontId="166" fillId="0" borderId="34" xfId="1451" applyFont="1" applyBorder="1"/>
    <xf numFmtId="0" fontId="166" fillId="0" borderId="19" xfId="1451" applyFont="1" applyBorder="1"/>
    <xf numFmtId="0" fontId="158" fillId="0" borderId="19" xfId="1451" applyFont="1" applyBorder="1" applyAlignment="1">
      <alignment vertical="center"/>
    </xf>
    <xf numFmtId="0" fontId="158" fillId="0" borderId="19" xfId="1451" applyFont="1" applyBorder="1" applyAlignment="1">
      <alignment horizontal="center" vertical="center"/>
    </xf>
    <xf numFmtId="0" fontId="158" fillId="0" borderId="31" xfId="1451" applyFont="1" applyBorder="1" applyAlignment="1">
      <alignment vertical="center"/>
    </xf>
    <xf numFmtId="0" fontId="166" fillId="33" borderId="0" xfId="1451" applyFont="1" applyFill="1"/>
    <xf numFmtId="0" fontId="166" fillId="33" borderId="26" xfId="1451" applyFont="1" applyFill="1" applyBorder="1"/>
    <xf numFmtId="0" fontId="166" fillId="33" borderId="36" xfId="1451" applyFont="1" applyFill="1" applyBorder="1"/>
    <xf numFmtId="0" fontId="166" fillId="33" borderId="43" xfId="1451" applyFont="1" applyFill="1" applyBorder="1"/>
    <xf numFmtId="0" fontId="166" fillId="33" borderId="28" xfId="1451" applyFont="1" applyFill="1" applyBorder="1"/>
    <xf numFmtId="0" fontId="166" fillId="33" borderId="37" xfId="1451" applyFont="1" applyFill="1" applyBorder="1"/>
    <xf numFmtId="0" fontId="168" fillId="33" borderId="0" xfId="1451" applyFont="1" applyFill="1" applyAlignment="1">
      <alignment vertical="center"/>
    </xf>
    <xf numFmtId="0" fontId="167" fillId="33" borderId="0" xfId="1451" applyFont="1" applyFill="1" applyAlignment="1">
      <alignment vertical="center"/>
    </xf>
    <xf numFmtId="0" fontId="171" fillId="33" borderId="0" xfId="1451" applyFont="1" applyFill="1" applyAlignment="1">
      <alignment horizontal="center" vertical="center"/>
    </xf>
    <xf numFmtId="0" fontId="172" fillId="33" borderId="0" xfId="1451" applyFont="1" applyFill="1"/>
    <xf numFmtId="0" fontId="173" fillId="33" borderId="0" xfId="1451" applyFont="1" applyFill="1"/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73" fillId="33" borderId="0" xfId="1451" applyFont="1" applyFill="1" applyAlignment="1">
      <alignment horizont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74" fillId="33" borderId="0" xfId="1451" applyFont="1" applyFill="1" applyAlignment="1">
      <alignment vertical="center"/>
    </xf>
    <xf numFmtId="0" fontId="174" fillId="33" borderId="37" xfId="1451" applyFont="1" applyFill="1" applyBorder="1" applyAlignment="1">
      <alignment vertical="center"/>
    </xf>
    <xf numFmtId="0" fontId="166" fillId="33" borderId="34" xfId="1451" applyFont="1" applyFill="1" applyBorder="1"/>
    <xf numFmtId="0" fontId="166" fillId="33" borderId="19" xfId="1451" applyFont="1" applyFill="1" applyBorder="1"/>
    <xf numFmtId="0" fontId="158" fillId="33" borderId="19" xfId="1451" applyFont="1" applyFill="1" applyBorder="1" applyAlignment="1">
      <alignment vertical="center"/>
    </xf>
    <xf numFmtId="0" fontId="158" fillId="33" borderId="19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66" fillId="33" borderId="31" xfId="1451" applyFont="1" applyFill="1" applyBorder="1"/>
    <xf numFmtId="0" fontId="154" fillId="33" borderId="0" xfId="0" applyFont="1" applyFill="1" applyAlignment="1">
      <alignment horizontal="center"/>
    </xf>
    <xf numFmtId="0" fontId="136" fillId="0" borderId="20" xfId="1653" applyFont="1" applyBorder="1" applyAlignment="1">
      <alignment horizontal="center" vertical="center"/>
    </xf>
    <xf numFmtId="0" fontId="132" fillId="0" borderId="20" xfId="1653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66" fillId="0" borderId="0" xfId="1451" applyFont="1"/>
    <xf numFmtId="0" fontId="168" fillId="0" borderId="0" xfId="1451" applyFont="1" applyAlignment="1">
      <alignment vertical="center"/>
    </xf>
    <xf numFmtId="0" fontId="169" fillId="0" borderId="0" xfId="1451" applyFont="1"/>
    <xf numFmtId="0" fontId="167" fillId="0" borderId="0" xfId="1451" applyFont="1" applyAlignment="1">
      <alignment vertical="center"/>
    </xf>
    <xf numFmtId="0" fontId="171" fillId="0" borderId="0" xfId="1451" applyFont="1" applyAlignment="1">
      <alignment horizontal="center" vertical="center"/>
    </xf>
    <xf numFmtId="0" fontId="172" fillId="0" borderId="0" xfId="1451" applyFont="1"/>
    <xf numFmtId="0" fontId="173" fillId="0" borderId="0" xfId="1451" applyFont="1"/>
    <xf numFmtId="0" fontId="158" fillId="0" borderId="0" xfId="1451" applyFont="1" applyAlignment="1">
      <alignment vertical="center"/>
    </xf>
    <xf numFmtId="0" fontId="158" fillId="0" borderId="0" xfId="1451" applyFont="1" applyAlignment="1">
      <alignment horizontal="center" vertical="center"/>
    </xf>
    <xf numFmtId="0" fontId="166" fillId="0" borderId="0" xfId="1451" applyFont="1" applyAlignment="1">
      <alignment horizontal="center" vertical="center"/>
    </xf>
    <xf numFmtId="0" fontId="166" fillId="0" borderId="0" xfId="1451" applyFont="1" applyAlignment="1">
      <alignment horizontal="center"/>
    </xf>
    <xf numFmtId="0" fontId="167" fillId="35" borderId="0" xfId="1451" applyFont="1" applyFill="1" applyAlignment="1">
      <alignment vertical="center"/>
    </xf>
    <xf numFmtId="0" fontId="173" fillId="0" borderId="19" xfId="1451" applyFont="1" applyBorder="1" applyAlignment="1">
      <alignment horizontal="center"/>
    </xf>
    <xf numFmtId="0" fontId="173" fillId="0" borderId="19" xfId="1451" applyFont="1" applyBorder="1"/>
    <xf numFmtId="0" fontId="156" fillId="0" borderId="0" xfId="2669" applyFont="1" applyAlignment="1">
      <alignment vertical="center"/>
    </xf>
    <xf numFmtId="0" fontId="157" fillId="0" borderId="0" xfId="1450" applyFont="1" applyAlignment="1">
      <alignment horizontal="center"/>
    </xf>
    <xf numFmtId="0" fontId="130" fillId="0" borderId="21" xfId="1615" applyFont="1" applyBorder="1" applyAlignment="1">
      <alignment horizontal="left" vertical="center" wrapText="1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57" fillId="33" borderId="81" xfId="0" applyFont="1" applyFill="1" applyBorder="1" applyAlignment="1">
      <alignment horizontal="center" vertical="center"/>
    </xf>
    <xf numFmtId="0" fontId="157" fillId="33" borderId="82" xfId="0" applyFont="1" applyFill="1" applyBorder="1" applyAlignment="1">
      <alignment horizontal="center" vertical="center"/>
    </xf>
    <xf numFmtId="0" fontId="131" fillId="0" borderId="0" xfId="1644" applyFont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3" fillId="0" borderId="21" xfId="1450" applyFont="1" applyBorder="1" applyAlignment="1">
      <alignment horizontal="left" vertical="center" wrapText="1"/>
    </xf>
    <xf numFmtId="0" fontId="9" fillId="0" borderId="21" xfId="1614" applyFont="1" applyBorder="1" applyAlignment="1">
      <alignment horizontal="center" vertical="center"/>
    </xf>
    <xf numFmtId="0" fontId="131" fillId="0" borderId="0" xfId="1644" applyFont="1" applyAlignment="1">
      <alignment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54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0" xfId="1615" applyNumberFormat="1" applyFont="1" applyFill="1" applyBorder="1" applyAlignment="1">
      <alignment horizontal="center" vertical="center"/>
    </xf>
    <xf numFmtId="3" fontId="42" fillId="31" borderId="41" xfId="1615" applyNumberFormat="1" applyFont="1" applyFill="1" applyBorder="1" applyAlignment="1">
      <alignment horizontal="center" vertical="center"/>
    </xf>
    <xf numFmtId="3" fontId="42" fillId="31" borderId="55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3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9" fillId="0" borderId="46" xfId="1614" applyFont="1" applyBorder="1" applyAlignment="1">
      <alignment horizontal="center" vertical="center"/>
    </xf>
    <xf numFmtId="0" fontId="49" fillId="0" borderId="44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48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49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7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73" xfId="2673" applyBorder="1" applyAlignment="1">
      <alignment horizontal="center" vertical="center" wrapText="1"/>
    </xf>
    <xf numFmtId="9" fontId="150" fillId="0" borderId="0" xfId="2675" applyFont="1" applyFill="1" applyBorder="1" applyAlignment="1">
      <alignment horizontal="center" vertical="center" wrapText="1"/>
    </xf>
    <xf numFmtId="0" fontId="147" fillId="37" borderId="0" xfId="2673" applyFont="1" applyFill="1" applyAlignment="1">
      <alignment horizontal="left" vertical="center" wrapText="1"/>
    </xf>
    <xf numFmtId="43" fontId="128" fillId="35" borderId="7" xfId="2673" applyNumberFormat="1" applyFont="1" applyFill="1" applyBorder="1" applyAlignment="1">
      <alignment horizontal="center" vertical="center" wrapText="1"/>
    </xf>
    <xf numFmtId="0" fontId="128" fillId="35" borderId="50" xfId="2673" applyFont="1" applyFill="1" applyBorder="1" applyAlignment="1">
      <alignment horizontal="center" vertical="center" wrapText="1"/>
    </xf>
    <xf numFmtId="2" fontId="117" fillId="35" borderId="51" xfId="2673" applyNumberFormat="1" applyFont="1" applyFill="1" applyBorder="1" applyAlignment="1">
      <alignment horizontal="center" vertical="center" wrapText="1"/>
    </xf>
    <xf numFmtId="2" fontId="117" fillId="35" borderId="71" xfId="2673" applyNumberFormat="1" applyFont="1" applyFill="1" applyBorder="1" applyAlignment="1">
      <alignment horizontal="center" vertical="center" wrapText="1"/>
    </xf>
    <xf numFmtId="0" fontId="143" fillId="41" borderId="67" xfId="2673" applyFont="1" applyFill="1" applyBorder="1" applyAlignment="1">
      <alignment horizontal="center" vertical="center" wrapText="1"/>
    </xf>
    <xf numFmtId="0" fontId="143" fillId="41" borderId="68" xfId="2673" applyFont="1" applyFill="1" applyBorder="1" applyAlignment="1">
      <alignment horizontal="center" vertical="center" wrapText="1"/>
    </xf>
    <xf numFmtId="0" fontId="143" fillId="41" borderId="69" xfId="2673" applyFont="1" applyFill="1" applyBorder="1" applyAlignment="1">
      <alignment horizontal="center" vertical="center" wrapText="1"/>
    </xf>
    <xf numFmtId="0" fontId="117" fillId="35" borderId="7" xfId="2673" applyFont="1" applyFill="1" applyBorder="1" applyAlignment="1">
      <alignment horizontal="center" vertical="center" wrapText="1"/>
    </xf>
    <xf numFmtId="0" fontId="117" fillId="35" borderId="50" xfId="2673" applyFont="1" applyFill="1" applyBorder="1" applyAlignment="1">
      <alignment horizontal="center" vertical="center" wrapText="1"/>
    </xf>
    <xf numFmtId="1" fontId="128" fillId="35" borderId="7" xfId="2673" applyNumberFormat="1" applyFont="1" applyFill="1" applyBorder="1" applyAlignment="1">
      <alignment horizontal="center" vertical="center" wrapText="1"/>
    </xf>
    <xf numFmtId="1" fontId="128" fillId="35" borderId="50" xfId="2673" applyNumberFormat="1" applyFont="1" applyFill="1" applyBorder="1" applyAlignment="1">
      <alignment horizontal="center" vertical="center" wrapText="1"/>
    </xf>
    <xf numFmtId="43" fontId="128" fillId="0" borderId="75" xfId="2673" applyNumberFormat="1" applyFont="1" applyBorder="1" applyAlignment="1">
      <alignment horizontal="center" vertical="center" wrapText="1"/>
    </xf>
    <xf numFmtId="43" fontId="128" fillId="0" borderId="69" xfId="2673" applyNumberFormat="1" applyFont="1" applyBorder="1" applyAlignment="1">
      <alignment horizontal="center" vertical="center" wrapText="1"/>
    </xf>
    <xf numFmtId="9" fontId="117" fillId="0" borderId="52" xfId="2675" applyFont="1" applyFill="1" applyBorder="1" applyAlignment="1">
      <alignment horizontal="center" vertical="center" wrapText="1"/>
    </xf>
    <xf numFmtId="9" fontId="117" fillId="0" borderId="53" xfId="2675" applyFont="1" applyFill="1" applyBorder="1" applyAlignment="1">
      <alignment horizontal="center" vertical="center" wrapText="1"/>
    </xf>
    <xf numFmtId="1" fontId="128" fillId="0" borderId="98" xfId="2673" applyNumberFormat="1" applyFont="1" applyBorder="1" applyAlignment="1">
      <alignment horizontal="center" vertical="center" wrapText="1"/>
    </xf>
    <xf numFmtId="1" fontId="128" fillId="0" borderId="103" xfId="2673" applyNumberFormat="1" applyFont="1" applyBorder="1" applyAlignment="1">
      <alignment horizontal="center" vertical="center" wrapText="1"/>
    </xf>
    <xf numFmtId="2" fontId="117" fillId="0" borderId="3" xfId="2673" applyNumberFormat="1" applyFont="1" applyBorder="1" applyAlignment="1">
      <alignment horizontal="center" vertical="center" wrapText="1"/>
    </xf>
    <xf numFmtId="2" fontId="117" fillId="0" borderId="39" xfId="2673" applyNumberFormat="1" applyFont="1" applyBorder="1" applyAlignment="1">
      <alignment horizontal="center" vertical="center" wrapText="1"/>
    </xf>
    <xf numFmtId="9" fontId="117" fillId="35" borderId="52" xfId="2675" applyFont="1" applyFill="1" applyBorder="1" applyAlignment="1">
      <alignment horizontal="center" vertical="center" wrapText="1"/>
    </xf>
    <xf numFmtId="9" fontId="117" fillId="35" borderId="53" xfId="2675" applyFont="1" applyFill="1" applyBorder="1" applyAlignment="1">
      <alignment horizontal="center" vertical="center" wrapText="1"/>
    </xf>
    <xf numFmtId="2" fontId="117" fillId="35" borderId="3" xfId="2673" applyNumberFormat="1" applyFont="1" applyFill="1" applyBorder="1" applyAlignment="1">
      <alignment horizontal="center" vertical="center" wrapText="1"/>
    </xf>
    <xf numFmtId="2" fontId="117" fillId="35" borderId="39" xfId="2673" applyNumberFormat="1" applyFont="1" applyFill="1" applyBorder="1" applyAlignment="1">
      <alignment horizontal="center" vertical="center" wrapText="1"/>
    </xf>
    <xf numFmtId="0" fontId="146" fillId="0" borderId="45" xfId="2673" applyFont="1" applyBorder="1" applyAlignment="1">
      <alignment horizontal="center" vertical="center" wrapText="1"/>
    </xf>
    <xf numFmtId="0" fontId="146" fillId="0" borderId="50" xfId="2673" applyFont="1" applyBorder="1" applyAlignment="1">
      <alignment horizontal="center" vertical="center" wrapText="1"/>
    </xf>
    <xf numFmtId="0" fontId="146" fillId="44" borderId="3" xfId="2673" applyFont="1" applyFill="1" applyBorder="1" applyAlignment="1">
      <alignment horizontal="center" vertical="center" wrapText="1"/>
    </xf>
    <xf numFmtId="0" fontId="146" fillId="44" borderId="39" xfId="2673" applyFont="1" applyFill="1" applyBorder="1" applyAlignment="1">
      <alignment horizontal="center" vertical="center" wrapText="1"/>
    </xf>
    <xf numFmtId="1" fontId="117" fillId="0" borderId="3" xfId="2673" applyNumberFormat="1" applyFont="1" applyBorder="1" applyAlignment="1">
      <alignment horizontal="center" vertical="center" wrapText="1"/>
    </xf>
    <xf numFmtId="1" fontId="117" fillId="0" borderId="39" xfId="2673" applyNumberFormat="1" applyFont="1" applyBorder="1" applyAlignment="1">
      <alignment horizontal="center" vertical="center" wrapText="1"/>
    </xf>
    <xf numFmtId="2" fontId="117" fillId="45" borderId="3" xfId="2673" applyNumberFormat="1" applyFont="1" applyFill="1" applyBorder="1" applyAlignment="1">
      <alignment horizontal="center" vertical="center" wrapText="1"/>
    </xf>
    <xf numFmtId="2" fontId="117" fillId="45" borderId="39" xfId="2673" applyNumberFormat="1" applyFont="1" applyFill="1" applyBorder="1" applyAlignment="1">
      <alignment horizontal="center" vertical="center" wrapText="1"/>
    </xf>
    <xf numFmtId="0" fontId="143" fillId="42" borderId="67" xfId="2673" applyFont="1" applyFill="1" applyBorder="1" applyAlignment="1">
      <alignment horizontal="center" vertical="center" wrapText="1"/>
    </xf>
    <xf numFmtId="0" fontId="143" fillId="42" borderId="68" xfId="2673" applyFont="1" applyFill="1" applyBorder="1" applyAlignment="1">
      <alignment horizontal="center" vertical="center" wrapText="1"/>
    </xf>
    <xf numFmtId="0" fontId="143" fillId="42" borderId="69" xfId="2673" applyFont="1" applyFill="1" applyBorder="1" applyAlignment="1">
      <alignment horizontal="center" vertical="center" wrapText="1"/>
    </xf>
    <xf numFmtId="43" fontId="128" fillId="43" borderId="7" xfId="2673" applyNumberFormat="1" applyFont="1" applyFill="1" applyBorder="1" applyAlignment="1">
      <alignment horizontal="center" vertical="center" wrapText="1"/>
    </xf>
    <xf numFmtId="0" fontId="128" fillId="43" borderId="50" xfId="2673" applyFont="1" applyFill="1" applyBorder="1" applyAlignment="1">
      <alignment horizontal="center" vertical="center" wrapText="1"/>
    </xf>
    <xf numFmtId="1" fontId="117" fillId="43" borderId="7" xfId="2673" applyNumberFormat="1" applyFont="1" applyFill="1" applyBorder="1" applyAlignment="1">
      <alignment horizontal="center" vertical="center" wrapText="1"/>
    </xf>
    <xf numFmtId="1" fontId="117" fillId="43" borderId="50" xfId="2673" applyNumberFormat="1" applyFont="1" applyFill="1" applyBorder="1" applyAlignment="1">
      <alignment horizontal="center" vertical="center" wrapText="1"/>
    </xf>
    <xf numFmtId="0" fontId="117" fillId="43" borderId="7" xfId="2673" applyFont="1" applyFill="1" applyBorder="1" applyAlignment="1">
      <alignment horizontal="center" vertical="center" wrapText="1"/>
    </xf>
    <xf numFmtId="0" fontId="117" fillId="43" borderId="50" xfId="2673" applyFont="1" applyFill="1" applyBorder="1" applyAlignment="1">
      <alignment horizontal="center" vertical="center" wrapText="1"/>
    </xf>
    <xf numFmtId="1" fontId="146" fillId="44" borderId="45" xfId="2673" applyNumberFormat="1" applyFont="1" applyFill="1" applyBorder="1" applyAlignment="1">
      <alignment horizontal="center" vertical="center" wrapText="1"/>
    </xf>
    <xf numFmtId="1" fontId="146" fillId="44" borderId="50" xfId="2673" applyNumberFormat="1" applyFont="1" applyFill="1" applyBorder="1" applyAlignment="1">
      <alignment horizontal="center" vertical="center" wrapText="1"/>
    </xf>
    <xf numFmtId="2" fontId="117" fillId="43" borderId="51" xfId="2673" applyNumberFormat="1" applyFont="1" applyFill="1" applyBorder="1" applyAlignment="1">
      <alignment horizontal="center" vertical="center" wrapText="1"/>
    </xf>
    <xf numFmtId="2" fontId="117" fillId="43" borderId="71" xfId="2673" applyNumberFormat="1" applyFont="1" applyFill="1" applyBorder="1" applyAlignment="1">
      <alignment horizontal="center" vertical="center" wrapText="1"/>
    </xf>
    <xf numFmtId="43" fontId="146" fillId="44" borderId="75" xfId="2673" applyNumberFormat="1" applyFont="1" applyFill="1" applyBorder="1" applyAlignment="1">
      <alignment horizontal="center" vertical="center" wrapText="1"/>
    </xf>
    <xf numFmtId="43" fontId="146" fillId="44" borderId="69" xfId="2673" applyNumberFormat="1" applyFont="1" applyFill="1" applyBorder="1" applyAlignment="1">
      <alignment horizontal="center" vertical="center" wrapText="1"/>
    </xf>
    <xf numFmtId="0" fontId="8" fillId="34" borderId="56" xfId="2670" applyFill="1" applyBorder="1" applyAlignment="1">
      <alignment horizontal="center" vertical="center"/>
    </xf>
    <xf numFmtId="0" fontId="120" fillId="0" borderId="57" xfId="2670" applyFont="1" applyBorder="1" applyAlignment="1">
      <alignment horizontal="left" vertical="center"/>
    </xf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34" fillId="30" borderId="3" xfId="1614" applyFont="1" applyFill="1" applyBorder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37" fontId="132" fillId="0" borderId="36" xfId="1614" applyNumberFormat="1" applyFont="1" applyBorder="1" applyAlignment="1">
      <alignment horizontal="center"/>
    </xf>
    <xf numFmtId="0" fontId="136" fillId="35" borderId="46" xfId="1614" applyFont="1" applyFill="1" applyBorder="1" applyAlignment="1">
      <alignment horizontal="center" vertical="center"/>
    </xf>
    <xf numFmtId="0" fontId="136" fillId="35" borderId="44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/>
    </xf>
    <xf numFmtId="0" fontId="136" fillId="35" borderId="21" xfId="1614" applyFont="1" applyFill="1" applyBorder="1" applyAlignment="1">
      <alignment horizontal="center" vertical="center"/>
    </xf>
    <xf numFmtId="0" fontId="136" fillId="35" borderId="33" xfId="1614" applyFont="1" applyFill="1" applyBorder="1" applyAlignment="1">
      <alignment horizontal="center" vertical="center"/>
    </xf>
    <xf numFmtId="0" fontId="136" fillId="35" borderId="48" xfId="1614" applyFont="1" applyFill="1" applyBorder="1" applyAlignment="1">
      <alignment horizontal="center" vertical="center"/>
    </xf>
    <xf numFmtId="0" fontId="136" fillId="35" borderId="3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 wrapText="1"/>
    </xf>
    <xf numFmtId="0" fontId="136" fillId="35" borderId="21" xfId="1614" applyFont="1" applyFill="1" applyBorder="1" applyAlignment="1">
      <alignment horizontal="center" vertical="center" wrapText="1"/>
    </xf>
    <xf numFmtId="0" fontId="136" fillId="35" borderId="33" xfId="1614" applyFont="1" applyFill="1" applyBorder="1" applyAlignment="1">
      <alignment horizontal="center" vertical="center" wrapText="1"/>
    </xf>
    <xf numFmtId="0" fontId="136" fillId="35" borderId="35" xfId="1652" applyFont="1" applyFill="1" applyBorder="1" applyAlignment="1">
      <alignment horizontal="center" vertical="center" wrapText="1"/>
    </xf>
    <xf numFmtId="0" fontId="136" fillId="35" borderId="33" xfId="1652" applyFont="1" applyFill="1" applyBorder="1" applyAlignment="1">
      <alignment horizontal="center" vertical="center" wrapText="1"/>
    </xf>
    <xf numFmtId="0" fontId="136" fillId="35" borderId="49" xfId="1614" applyFont="1" applyFill="1" applyBorder="1" applyAlignment="1">
      <alignment horizontal="center" vertical="center"/>
    </xf>
    <xf numFmtId="0" fontId="136" fillId="35" borderId="39" xfId="1614" applyFont="1" applyFill="1" applyBorder="1" applyAlignment="1">
      <alignment horizontal="center" vertical="center"/>
    </xf>
    <xf numFmtId="37" fontId="138" fillId="0" borderId="19" xfId="1614" applyNumberFormat="1" applyFont="1" applyBorder="1" applyAlignment="1">
      <alignment horizontal="center"/>
    </xf>
    <xf numFmtId="0" fontId="131" fillId="0" borderId="0" xfId="1644" applyFont="1" applyAlignment="1">
      <alignment horizontal="center" vertical="center"/>
    </xf>
    <xf numFmtId="37" fontId="132" fillId="0" borderId="0" xfId="1614" applyNumberFormat="1" applyFont="1" applyAlignment="1">
      <alignment horizontal="center"/>
    </xf>
    <xf numFmtId="0" fontId="152" fillId="0" borderId="26" xfId="1614" applyFont="1" applyBorder="1" applyAlignment="1">
      <alignment horizontal="left" vertical="center" wrapText="1"/>
    </xf>
    <xf numFmtId="0" fontId="152" fillId="0" borderId="36" xfId="1614" applyFont="1" applyBorder="1" applyAlignment="1">
      <alignment horizontal="left" vertical="center" wrapText="1"/>
    </xf>
    <xf numFmtId="0" fontId="152" fillId="0" borderId="43" xfId="1614" applyFont="1" applyBorder="1" applyAlignment="1">
      <alignment horizontal="left" vertical="center" wrapText="1"/>
    </xf>
    <xf numFmtId="0" fontId="152" fillId="0" borderId="28" xfId="1614" applyFont="1" applyBorder="1" applyAlignment="1">
      <alignment horizontal="left" vertical="center" wrapText="1"/>
    </xf>
    <xf numFmtId="0" fontId="152" fillId="0" borderId="0" xfId="1614" applyFont="1" applyAlignment="1">
      <alignment horizontal="left" vertical="center" wrapText="1"/>
    </xf>
    <xf numFmtId="0" fontId="152" fillId="0" borderId="37" xfId="1614" applyFont="1" applyBorder="1" applyAlignment="1">
      <alignment horizontal="left" vertical="center" wrapText="1"/>
    </xf>
    <xf numFmtId="0" fontId="137" fillId="0" borderId="0" xfId="1652" applyFont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0" fontId="158" fillId="33" borderId="105" xfId="0" applyFont="1" applyFill="1" applyBorder="1" applyAlignment="1">
      <alignment horizontal="left" vertical="top" wrapText="1"/>
    </xf>
    <xf numFmtId="0" fontId="158" fillId="33" borderId="78" xfId="0" applyFont="1" applyFill="1" applyBorder="1" applyAlignment="1">
      <alignment horizontal="left" vertical="top" wrapText="1"/>
    </xf>
    <xf numFmtId="0" fontId="158" fillId="33" borderId="104" xfId="0" applyFont="1" applyFill="1" applyBorder="1" applyAlignment="1">
      <alignment horizontal="left" vertical="top" wrapText="1"/>
    </xf>
    <xf numFmtId="0" fontId="158" fillId="33" borderId="41" xfId="0" applyFont="1" applyFill="1" applyBorder="1" applyAlignment="1">
      <alignment horizontal="left" vertical="top" wrapText="1"/>
    </xf>
    <xf numFmtId="0" fontId="158" fillId="33" borderId="42" xfId="0" applyFont="1" applyFill="1" applyBorder="1" applyAlignment="1">
      <alignment horizontal="left" vertical="top" wrapText="1"/>
    </xf>
    <xf numFmtId="0" fontId="158" fillId="33" borderId="77" xfId="0" applyFont="1" applyFill="1" applyBorder="1" applyAlignment="1">
      <alignment horizontal="left" vertical="top" wrapText="1"/>
    </xf>
    <xf numFmtId="0" fontId="154" fillId="33" borderId="51" xfId="0" applyFont="1" applyFill="1" applyBorder="1" applyAlignment="1">
      <alignment horizontal="center"/>
    </xf>
    <xf numFmtId="0" fontId="154" fillId="33" borderId="97" xfId="0" applyFont="1" applyFill="1" applyBorder="1" applyAlignment="1">
      <alignment horizontal="center"/>
    </xf>
    <xf numFmtId="0" fontId="154" fillId="33" borderId="52" xfId="0" applyFont="1" applyFill="1" applyBorder="1" applyAlignment="1">
      <alignment horizontal="center"/>
    </xf>
    <xf numFmtId="0" fontId="154" fillId="33" borderId="53" xfId="0" applyFont="1" applyFill="1" applyBorder="1" applyAlignment="1">
      <alignment horizontal="center"/>
    </xf>
    <xf numFmtId="0" fontId="154" fillId="33" borderId="102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15" fontId="154" fillId="33" borderId="100" xfId="0" applyNumberFormat="1" applyFont="1" applyFill="1" applyBorder="1" applyAlignment="1">
      <alignment horizontal="center"/>
    </xf>
    <xf numFmtId="0" fontId="154" fillId="33" borderId="78" xfId="0" applyFont="1" applyFill="1" applyBorder="1" applyAlignment="1">
      <alignment horizontal="center" vertical="center"/>
    </xf>
    <xf numFmtId="0" fontId="154" fillId="33" borderId="104" xfId="0" applyFont="1" applyFill="1" applyBorder="1" applyAlignment="1">
      <alignment horizontal="center" vertical="center"/>
    </xf>
    <xf numFmtId="0" fontId="154" fillId="33" borderId="0" xfId="0" applyFont="1" applyFill="1" applyAlignment="1">
      <alignment horizontal="center" vertical="center" wrapText="1"/>
    </xf>
    <xf numFmtId="0" fontId="154" fillId="33" borderId="37" xfId="0" applyFont="1" applyFill="1" applyBorder="1" applyAlignment="1">
      <alignment horizontal="center" vertical="center" wrapText="1"/>
    </xf>
    <xf numFmtId="0" fontId="154" fillId="33" borderId="42" xfId="0" applyFont="1" applyFill="1" applyBorder="1" applyAlignment="1">
      <alignment horizontal="center" vertical="center" wrapText="1"/>
    </xf>
    <xf numFmtId="0" fontId="154" fillId="33" borderId="77" xfId="0" applyFont="1" applyFill="1" applyBorder="1" applyAlignment="1">
      <alignment horizontal="center" vertical="center" wrapText="1"/>
    </xf>
    <xf numFmtId="0" fontId="163" fillId="33" borderId="89" xfId="0" applyFont="1" applyFill="1" applyBorder="1" applyAlignment="1">
      <alignment horizontal="center" vertical="center"/>
    </xf>
    <xf numFmtId="0" fontId="163" fillId="33" borderId="90" xfId="0" applyFont="1" applyFill="1" applyBorder="1" applyAlignment="1">
      <alignment horizontal="center" vertical="center"/>
    </xf>
    <xf numFmtId="0" fontId="154" fillId="33" borderId="102" xfId="0" applyFont="1" applyFill="1" applyBorder="1" applyAlignment="1">
      <alignment horizontal="center" vertical="top" wrapText="1"/>
    </xf>
    <xf numFmtId="0" fontId="154" fillId="33" borderId="99" xfId="0" applyFont="1" applyFill="1" applyBorder="1" applyAlignment="1">
      <alignment horizontal="center" vertical="top" wrapText="1"/>
    </xf>
    <xf numFmtId="0" fontId="161" fillId="33" borderId="83" xfId="0" applyFont="1" applyFill="1" applyBorder="1" applyAlignment="1">
      <alignment horizontal="center" vertical="center"/>
    </xf>
    <xf numFmtId="0" fontId="161" fillId="33" borderId="81" xfId="0" applyFont="1" applyFill="1" applyBorder="1" applyAlignment="1">
      <alignment horizontal="center" vertical="center"/>
    </xf>
    <xf numFmtId="0" fontId="165" fillId="33" borderId="92" xfId="0" applyFont="1" applyFill="1" applyBorder="1" applyAlignment="1">
      <alignment horizontal="center" vertical="center" wrapText="1"/>
    </xf>
    <xf numFmtId="0" fontId="165" fillId="33" borderId="93" xfId="0" applyFont="1" applyFill="1" applyBorder="1" applyAlignment="1">
      <alignment horizontal="center" vertical="center" wrapText="1"/>
    </xf>
    <xf numFmtId="0" fontId="161" fillId="33" borderId="79" xfId="0" applyFont="1" applyFill="1" applyBorder="1" applyAlignment="1">
      <alignment horizontal="center" vertical="center"/>
    </xf>
    <xf numFmtId="0" fontId="161" fillId="33" borderId="80" xfId="0" applyFont="1" applyFill="1" applyBorder="1" applyAlignment="1">
      <alignment horizontal="center" vertical="center"/>
    </xf>
    <xf numFmtId="49" fontId="154" fillId="33" borderId="98" xfId="0" applyNumberFormat="1" applyFont="1" applyFill="1" applyBorder="1" applyAlignment="1">
      <alignment horizontal="center" vertical="center"/>
    </xf>
    <xf numFmtId="49" fontId="154" fillId="33" borderId="99" xfId="0" applyNumberFormat="1" applyFont="1" applyFill="1" applyBorder="1" applyAlignment="1">
      <alignment horizontal="center" vertical="center"/>
    </xf>
    <xf numFmtId="0" fontId="161" fillId="33" borderId="87" xfId="0" applyFont="1" applyFill="1" applyBorder="1" applyAlignment="1">
      <alignment horizontal="center" vertical="center"/>
    </xf>
    <xf numFmtId="0" fontId="161" fillId="33" borderId="88" xfId="0" applyFont="1" applyFill="1" applyBorder="1" applyAlignment="1">
      <alignment horizontal="center" vertical="center"/>
    </xf>
    <xf numFmtId="49" fontId="154" fillId="33" borderId="102" xfId="0" applyNumberFormat="1" applyFont="1" applyFill="1" applyBorder="1" applyAlignment="1">
      <alignment horizontal="center" vertical="center"/>
    </xf>
    <xf numFmtId="49" fontId="154" fillId="33" borderId="102" xfId="0" applyNumberFormat="1" applyFont="1" applyFill="1" applyBorder="1" applyAlignment="1">
      <alignment horizontal="center"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0" fontId="161" fillId="33" borderId="79" xfId="0" applyFont="1" applyFill="1" applyBorder="1" applyAlignment="1">
      <alignment horizontal="left" vertical="center"/>
    </xf>
    <xf numFmtId="0" fontId="161" fillId="33" borderId="84" xfId="0" applyFont="1" applyFill="1" applyBorder="1" applyAlignment="1">
      <alignment horizontal="left" vertical="center"/>
    </xf>
    <xf numFmtId="0" fontId="163" fillId="33" borderId="79" xfId="0" applyFont="1" applyFill="1" applyBorder="1" applyAlignment="1">
      <alignment horizontal="left" vertical="center"/>
    </xf>
    <xf numFmtId="0" fontId="163" fillId="33" borderId="80" xfId="0" applyFont="1" applyFill="1" applyBorder="1" applyAlignment="1">
      <alignment horizontal="left" vertical="center"/>
    </xf>
    <xf numFmtId="49" fontId="154" fillId="33" borderId="98" xfId="0" applyNumberFormat="1" applyFont="1" applyFill="1" applyBorder="1" applyAlignment="1">
      <alignment horizontal="left" vertical="center"/>
    </xf>
    <xf numFmtId="49" fontId="154" fillId="33" borderId="99" xfId="0" applyNumberFormat="1" applyFont="1" applyFill="1" applyBorder="1" applyAlignment="1">
      <alignment horizontal="left" vertical="center"/>
    </xf>
    <xf numFmtId="0" fontId="161" fillId="33" borderId="83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left" vertical="center"/>
    </xf>
    <xf numFmtId="0" fontId="157" fillId="33" borderId="79" xfId="0" applyFont="1" applyFill="1" applyBorder="1" applyAlignment="1">
      <alignment horizontal="center" vertical="center"/>
    </xf>
    <xf numFmtId="0" fontId="157" fillId="33" borderId="84" xfId="0" applyFont="1" applyFill="1" applyBorder="1" applyAlignment="1">
      <alignment horizontal="center" vertical="center"/>
    </xf>
    <xf numFmtId="0" fontId="162" fillId="33" borderId="79" xfId="0" applyFont="1" applyFill="1" applyBorder="1" applyAlignment="1">
      <alignment horizontal="left" vertical="center"/>
    </xf>
    <xf numFmtId="0" fontId="162" fillId="33" borderId="84" xfId="0" applyFont="1" applyFill="1" applyBorder="1" applyAlignment="1">
      <alignment horizontal="left" vertical="center"/>
    </xf>
    <xf numFmtId="0" fontId="157" fillId="33" borderId="106" xfId="0" applyFont="1" applyFill="1" applyBorder="1" applyAlignment="1">
      <alignment horizontal="center" vertical="center"/>
    </xf>
    <xf numFmtId="0" fontId="157" fillId="33" borderId="107" xfId="0" applyFont="1" applyFill="1" applyBorder="1" applyAlignment="1">
      <alignment horizontal="center" vertical="center"/>
    </xf>
    <xf numFmtId="0" fontId="154" fillId="33" borderId="78" xfId="0" applyFont="1" applyFill="1" applyBorder="1" applyAlignment="1">
      <alignment horizontal="center"/>
    </xf>
    <xf numFmtId="0" fontId="154" fillId="33" borderId="104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8" fillId="33" borderId="0" xfId="0" applyFont="1" applyFill="1" applyAlignment="1">
      <alignment horizontal="left"/>
    </xf>
    <xf numFmtId="0" fontId="158" fillId="33" borderId="37" xfId="0" applyFont="1" applyFill="1" applyBorder="1" applyAlignment="1">
      <alignment horizontal="left"/>
    </xf>
    <xf numFmtId="0" fontId="160" fillId="33" borderId="98" xfId="0" applyFont="1" applyFill="1" applyBorder="1" applyAlignment="1">
      <alignment horizontal="center" vertical="center"/>
    </xf>
    <xf numFmtId="0" fontId="160" fillId="33" borderId="102" xfId="0" applyFont="1" applyFill="1" applyBorder="1" applyAlignment="1">
      <alignment horizontal="center" vertical="center"/>
    </xf>
    <xf numFmtId="0" fontId="160" fillId="33" borderId="99" xfId="0" applyFont="1" applyFill="1" applyBorder="1" applyAlignment="1">
      <alignment horizontal="center" vertical="center"/>
    </xf>
    <xf numFmtId="0" fontId="158" fillId="33" borderId="98" xfId="0" applyFont="1" applyFill="1" applyBorder="1" applyAlignment="1">
      <alignment horizontal="center" vertical="center"/>
    </xf>
    <xf numFmtId="0" fontId="158" fillId="33" borderId="102" xfId="0" applyFont="1" applyFill="1" applyBorder="1" applyAlignment="1">
      <alignment horizontal="center" vertical="center"/>
    </xf>
    <xf numFmtId="0" fontId="158" fillId="33" borderId="103" xfId="0" applyFont="1" applyFill="1" applyBorder="1" applyAlignment="1">
      <alignment horizontal="center" vertical="center"/>
    </xf>
    <xf numFmtId="0" fontId="156" fillId="0" borderId="100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/>
    </xf>
    <xf numFmtId="0" fontId="156" fillId="0" borderId="99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 wrapText="1"/>
    </xf>
    <xf numFmtId="0" fontId="156" fillId="0" borderId="99" xfId="2669" applyFont="1" applyBorder="1" applyAlignment="1">
      <alignment horizontal="center" vertical="center" wrapText="1"/>
    </xf>
    <xf numFmtId="0" fontId="155" fillId="35" borderId="76" xfId="0" applyFont="1" applyFill="1" applyBorder="1" applyAlignment="1">
      <alignment horizontal="center" vertical="center"/>
    </xf>
    <xf numFmtId="0" fontId="155" fillId="35" borderId="36" xfId="0" applyFont="1" applyFill="1" applyBorder="1" applyAlignment="1">
      <alignment horizontal="center" vertical="center"/>
    </xf>
    <xf numFmtId="0" fontId="155" fillId="35" borderId="43" xfId="0" applyFont="1" applyFill="1" applyBorder="1" applyAlignment="1">
      <alignment horizontal="center" vertical="center"/>
    </xf>
    <xf numFmtId="0" fontId="155" fillId="35" borderId="41" xfId="0" applyFont="1" applyFill="1" applyBorder="1" applyAlignment="1">
      <alignment horizontal="center" vertical="center"/>
    </xf>
    <xf numFmtId="0" fontId="155" fillId="35" borderId="42" xfId="0" applyFont="1" applyFill="1" applyBorder="1" applyAlignment="1">
      <alignment horizontal="center" vertical="center"/>
    </xf>
    <xf numFmtId="0" fontId="155" fillId="35" borderId="77" xfId="0" applyFont="1" applyFill="1" applyBorder="1" applyAlignment="1">
      <alignment horizontal="center" vertical="center"/>
    </xf>
    <xf numFmtId="0" fontId="167" fillId="35" borderId="0" xfId="1451" applyFont="1" applyFill="1" applyAlignment="1">
      <alignment horizontal="center" vertical="center"/>
    </xf>
    <xf numFmtId="0" fontId="170" fillId="0" borderId="0" xfId="1451" applyFont="1" applyAlignment="1">
      <alignment horizontal="left"/>
    </xf>
    <xf numFmtId="0" fontId="167" fillId="35" borderId="26" xfId="1451" applyFont="1" applyFill="1" applyBorder="1" applyAlignment="1">
      <alignment horizontal="center" vertical="center"/>
    </xf>
    <xf numFmtId="0" fontId="167" fillId="35" borderId="36" xfId="1451" applyFont="1" applyFill="1" applyBorder="1" applyAlignment="1">
      <alignment horizontal="center" vertical="center"/>
    </xf>
    <xf numFmtId="0" fontId="167" fillId="35" borderId="43" xfId="1451" applyFont="1" applyFill="1" applyBorder="1" applyAlignment="1">
      <alignment horizontal="center" vertical="center"/>
    </xf>
    <xf numFmtId="0" fontId="167" fillId="35" borderId="28" xfId="1451" applyFont="1" applyFill="1" applyBorder="1" applyAlignment="1">
      <alignment horizontal="center" vertical="center"/>
    </xf>
    <xf numFmtId="0" fontId="167" fillId="35" borderId="37" xfId="1451" applyFont="1" applyFill="1" applyBorder="1" applyAlignment="1">
      <alignment horizontal="center" vertical="center"/>
    </xf>
    <xf numFmtId="0" fontId="167" fillId="35" borderId="34" xfId="1451" applyFont="1" applyFill="1" applyBorder="1" applyAlignment="1">
      <alignment horizontal="center" vertical="center"/>
    </xf>
    <xf numFmtId="0" fontId="167" fillId="35" borderId="19" xfId="1451" applyFont="1" applyFill="1" applyBorder="1" applyAlignment="1">
      <alignment horizontal="center" vertical="center"/>
    </xf>
    <xf numFmtId="0" fontId="167" fillId="35" borderId="31" xfId="1451" applyFont="1" applyFill="1" applyBorder="1" applyAlignment="1">
      <alignment horizontal="center" vertical="center"/>
    </xf>
  </cellXfs>
  <cellStyles count="3731">
    <cellStyle name="&gt;? MK/l" xfId="1"/>
    <cellStyle name="20% - Accent1" xfId="2" builtinId="30" customBuiltin="1"/>
    <cellStyle name="20% - Accent1 10" xfId="3"/>
    <cellStyle name="20% - Accent1 10 2" xfId="2679"/>
    <cellStyle name="20% - Accent1 11" xfId="4"/>
    <cellStyle name="20% - Accent1 11 2" xfId="2680"/>
    <cellStyle name="20% - Accent1 12" xfId="5"/>
    <cellStyle name="20% - Accent1 12 2" xfId="2681"/>
    <cellStyle name="20% - Accent1 13" xfId="6"/>
    <cellStyle name="20% - Accent1 13 2" xfId="2682"/>
    <cellStyle name="20% - Accent1 14" xfId="7"/>
    <cellStyle name="20% - Accent1 14 2" xfId="2683"/>
    <cellStyle name="20% - Accent1 15" xfId="8"/>
    <cellStyle name="20% - Accent1 15 2" xfId="2684"/>
    <cellStyle name="20% - Accent1 16" xfId="9"/>
    <cellStyle name="20% - Accent1 16 2" xfId="2685"/>
    <cellStyle name="20% - Accent1 17" xfId="2678"/>
    <cellStyle name="20% - Accent1 2" xfId="10"/>
    <cellStyle name="20% - Accent1 2 2" xfId="11"/>
    <cellStyle name="20% - Accent1 2 2 2" xfId="2687"/>
    <cellStyle name="20% - Accent1 2 3" xfId="12"/>
    <cellStyle name="20% - Accent1 2 3 2" xfId="2688"/>
    <cellStyle name="20% - Accent1 2 4" xfId="2686"/>
    <cellStyle name="20% - Accent1 3" xfId="13"/>
    <cellStyle name="20% - Accent1 3 2" xfId="2689"/>
    <cellStyle name="20% - Accent1 4" xfId="14"/>
    <cellStyle name="20% - Accent1 4 2" xfId="2690"/>
    <cellStyle name="20% - Accent1 5" xfId="15"/>
    <cellStyle name="20% - Accent1 5 2" xfId="2691"/>
    <cellStyle name="20% - Accent1 6" xfId="16"/>
    <cellStyle name="20% - Accent1 6 2" xfId="2692"/>
    <cellStyle name="20% - Accent1 7" xfId="17"/>
    <cellStyle name="20% - Accent1 7 2" xfId="2693"/>
    <cellStyle name="20% - Accent1 8" xfId="18"/>
    <cellStyle name="20% - Accent1 8 2" xfId="2694"/>
    <cellStyle name="20% - Accent1 9" xfId="19"/>
    <cellStyle name="20% - Accent1 9 2" xfId="2695"/>
    <cellStyle name="20% - Accent2" xfId="20" builtinId="34" customBuiltin="1"/>
    <cellStyle name="20% - Accent2 10" xfId="21"/>
    <cellStyle name="20% - Accent2 10 2" xfId="2697"/>
    <cellStyle name="20% - Accent2 11" xfId="22"/>
    <cellStyle name="20% - Accent2 11 2" xfId="2698"/>
    <cellStyle name="20% - Accent2 12" xfId="23"/>
    <cellStyle name="20% - Accent2 12 2" xfId="2699"/>
    <cellStyle name="20% - Accent2 13" xfId="24"/>
    <cellStyle name="20% - Accent2 13 2" xfId="2700"/>
    <cellStyle name="20% - Accent2 14" xfId="25"/>
    <cellStyle name="20% - Accent2 14 2" xfId="2701"/>
    <cellStyle name="20% - Accent2 15" xfId="26"/>
    <cellStyle name="20% - Accent2 15 2" xfId="2702"/>
    <cellStyle name="20% - Accent2 16" xfId="27"/>
    <cellStyle name="20% - Accent2 16 2" xfId="2703"/>
    <cellStyle name="20% - Accent2 17" xfId="2696"/>
    <cellStyle name="20% - Accent2 2" xfId="28"/>
    <cellStyle name="20% - Accent2 2 2" xfId="29"/>
    <cellStyle name="20% - Accent2 2 2 2" xfId="2705"/>
    <cellStyle name="20% - Accent2 2 3" xfId="30"/>
    <cellStyle name="20% - Accent2 2 3 2" xfId="2706"/>
    <cellStyle name="20% - Accent2 2 4" xfId="2704"/>
    <cellStyle name="20% - Accent2 3" xfId="31"/>
    <cellStyle name="20% - Accent2 3 2" xfId="2707"/>
    <cellStyle name="20% - Accent2 4" xfId="32"/>
    <cellStyle name="20% - Accent2 4 2" xfId="2708"/>
    <cellStyle name="20% - Accent2 5" xfId="33"/>
    <cellStyle name="20% - Accent2 5 2" xfId="2709"/>
    <cellStyle name="20% - Accent2 6" xfId="34"/>
    <cellStyle name="20% - Accent2 6 2" xfId="2710"/>
    <cellStyle name="20% - Accent2 7" xfId="35"/>
    <cellStyle name="20% - Accent2 7 2" xfId="2711"/>
    <cellStyle name="20% - Accent2 8" xfId="36"/>
    <cellStyle name="20% - Accent2 8 2" xfId="2712"/>
    <cellStyle name="20% - Accent2 9" xfId="37"/>
    <cellStyle name="20% - Accent2 9 2" xfId="2713"/>
    <cellStyle name="20% - Accent3" xfId="38" builtinId="38" customBuiltin="1"/>
    <cellStyle name="20% - Accent3 10" xfId="39"/>
    <cellStyle name="20% - Accent3 10 2" xfId="2715"/>
    <cellStyle name="20% - Accent3 11" xfId="40"/>
    <cellStyle name="20% - Accent3 11 2" xfId="2716"/>
    <cellStyle name="20% - Accent3 12" xfId="41"/>
    <cellStyle name="20% - Accent3 12 2" xfId="2717"/>
    <cellStyle name="20% - Accent3 13" xfId="42"/>
    <cellStyle name="20% - Accent3 13 2" xfId="2718"/>
    <cellStyle name="20% - Accent3 14" xfId="43"/>
    <cellStyle name="20% - Accent3 14 2" xfId="2719"/>
    <cellStyle name="20% - Accent3 15" xfId="44"/>
    <cellStyle name="20% - Accent3 15 2" xfId="2720"/>
    <cellStyle name="20% - Accent3 16" xfId="45"/>
    <cellStyle name="20% - Accent3 16 2" xfId="2721"/>
    <cellStyle name="20% - Accent3 17" xfId="2714"/>
    <cellStyle name="20% - Accent3 2" xfId="46"/>
    <cellStyle name="20% - Accent3 2 2" xfId="47"/>
    <cellStyle name="20% - Accent3 2 2 2" xfId="2723"/>
    <cellStyle name="20% - Accent3 2 3" xfId="48"/>
    <cellStyle name="20% - Accent3 2 3 2" xfId="2724"/>
    <cellStyle name="20% - Accent3 2 4" xfId="2722"/>
    <cellStyle name="20% - Accent3 3" xfId="49"/>
    <cellStyle name="20% - Accent3 3 2" xfId="2725"/>
    <cellStyle name="20% - Accent3 4" xfId="50"/>
    <cellStyle name="20% - Accent3 4 2" xfId="2726"/>
    <cellStyle name="20% - Accent3 5" xfId="51"/>
    <cellStyle name="20% - Accent3 5 2" xfId="2727"/>
    <cellStyle name="20% - Accent3 6" xfId="52"/>
    <cellStyle name="20% - Accent3 6 2" xfId="2728"/>
    <cellStyle name="20% - Accent3 7" xfId="53"/>
    <cellStyle name="20% - Accent3 7 2" xfId="2729"/>
    <cellStyle name="20% - Accent3 8" xfId="54"/>
    <cellStyle name="20% - Accent3 8 2" xfId="2730"/>
    <cellStyle name="20% - Accent3 9" xfId="55"/>
    <cellStyle name="20% - Accent3 9 2" xfId="2731"/>
    <cellStyle name="20% - Accent4" xfId="56" builtinId="42" customBuiltin="1"/>
    <cellStyle name="20% - Accent4 10" xfId="57"/>
    <cellStyle name="20% - Accent4 10 2" xfId="2733"/>
    <cellStyle name="20% - Accent4 11" xfId="58"/>
    <cellStyle name="20% - Accent4 11 2" xfId="2734"/>
    <cellStyle name="20% - Accent4 12" xfId="59"/>
    <cellStyle name="20% - Accent4 12 2" xfId="2735"/>
    <cellStyle name="20% - Accent4 13" xfId="60"/>
    <cellStyle name="20% - Accent4 13 2" xfId="2736"/>
    <cellStyle name="20% - Accent4 14" xfId="61"/>
    <cellStyle name="20% - Accent4 14 2" xfId="2737"/>
    <cellStyle name="20% - Accent4 15" xfId="62"/>
    <cellStyle name="20% - Accent4 15 2" xfId="2738"/>
    <cellStyle name="20% - Accent4 16" xfId="63"/>
    <cellStyle name="20% - Accent4 16 2" xfId="2739"/>
    <cellStyle name="20% - Accent4 17" xfId="2732"/>
    <cellStyle name="20% - Accent4 2" xfId="64"/>
    <cellStyle name="20% - Accent4 2 2" xfId="65"/>
    <cellStyle name="20% - Accent4 2 2 2" xfId="2741"/>
    <cellStyle name="20% - Accent4 2 3" xfId="66"/>
    <cellStyle name="20% - Accent4 2 3 2" xfId="2742"/>
    <cellStyle name="20% - Accent4 2 4" xfId="2740"/>
    <cellStyle name="20% - Accent4 3" xfId="67"/>
    <cellStyle name="20% - Accent4 3 2" xfId="2743"/>
    <cellStyle name="20% - Accent4 4" xfId="68"/>
    <cellStyle name="20% - Accent4 4 2" xfId="2744"/>
    <cellStyle name="20% - Accent4 5" xfId="69"/>
    <cellStyle name="20% - Accent4 5 2" xfId="2745"/>
    <cellStyle name="20% - Accent4 6" xfId="70"/>
    <cellStyle name="20% - Accent4 6 2" xfId="2746"/>
    <cellStyle name="20% - Accent4 7" xfId="71"/>
    <cellStyle name="20% - Accent4 7 2" xfId="2747"/>
    <cellStyle name="20% - Accent4 8" xfId="72"/>
    <cellStyle name="20% - Accent4 8 2" xfId="2748"/>
    <cellStyle name="20% - Accent4 9" xfId="73"/>
    <cellStyle name="20% - Accent4 9 2" xfId="2749"/>
    <cellStyle name="20% - Accent5" xfId="74" builtinId="46" customBuiltin="1"/>
    <cellStyle name="20% - Accent5 10" xfId="75"/>
    <cellStyle name="20% - Accent5 10 2" xfId="2751"/>
    <cellStyle name="20% - Accent5 11" xfId="76"/>
    <cellStyle name="20% - Accent5 11 2" xfId="2752"/>
    <cellStyle name="20% - Accent5 12" xfId="77"/>
    <cellStyle name="20% - Accent5 12 2" xfId="2753"/>
    <cellStyle name="20% - Accent5 13" xfId="78"/>
    <cellStyle name="20% - Accent5 13 2" xfId="2754"/>
    <cellStyle name="20% - Accent5 14" xfId="79"/>
    <cellStyle name="20% - Accent5 14 2" xfId="2755"/>
    <cellStyle name="20% - Accent5 15" xfId="80"/>
    <cellStyle name="20% - Accent5 15 2" xfId="2756"/>
    <cellStyle name="20% - Accent5 16" xfId="81"/>
    <cellStyle name="20% - Accent5 16 2" xfId="2757"/>
    <cellStyle name="20% - Accent5 17" xfId="2750"/>
    <cellStyle name="20% - Accent5 2" xfId="82"/>
    <cellStyle name="20% - Accent5 2 2" xfId="83"/>
    <cellStyle name="20% - Accent5 2 2 2" xfId="2759"/>
    <cellStyle name="20% - Accent5 2 3" xfId="84"/>
    <cellStyle name="20% - Accent5 2 3 2" xfId="2760"/>
    <cellStyle name="20% - Accent5 2 4" xfId="2758"/>
    <cellStyle name="20% - Accent5 3" xfId="85"/>
    <cellStyle name="20% - Accent5 3 2" xfId="2761"/>
    <cellStyle name="20% - Accent5 4" xfId="86"/>
    <cellStyle name="20% - Accent5 4 2" xfId="2762"/>
    <cellStyle name="20% - Accent5 5" xfId="87"/>
    <cellStyle name="20% - Accent5 5 2" xfId="2763"/>
    <cellStyle name="20% - Accent5 6" xfId="88"/>
    <cellStyle name="20% - Accent5 6 2" xfId="2764"/>
    <cellStyle name="20% - Accent5 7" xfId="89"/>
    <cellStyle name="20% - Accent5 7 2" xfId="2765"/>
    <cellStyle name="20% - Accent5 8" xfId="90"/>
    <cellStyle name="20% - Accent5 8 2" xfId="2766"/>
    <cellStyle name="20% - Accent5 9" xfId="91"/>
    <cellStyle name="20% - Accent5 9 2" xfId="2767"/>
    <cellStyle name="20% - Accent6" xfId="92" builtinId="50" customBuiltin="1"/>
    <cellStyle name="20% - Accent6 10" xfId="93"/>
    <cellStyle name="20% - Accent6 10 2" xfId="2769"/>
    <cellStyle name="20% - Accent6 11" xfId="94"/>
    <cellStyle name="20% - Accent6 11 2" xfId="2770"/>
    <cellStyle name="20% - Accent6 12" xfId="95"/>
    <cellStyle name="20% - Accent6 12 2" xfId="2771"/>
    <cellStyle name="20% - Accent6 13" xfId="96"/>
    <cellStyle name="20% - Accent6 13 2" xfId="2772"/>
    <cellStyle name="20% - Accent6 14" xfId="97"/>
    <cellStyle name="20% - Accent6 14 2" xfId="2773"/>
    <cellStyle name="20% - Accent6 15" xfId="98"/>
    <cellStyle name="20% - Accent6 15 2" xfId="2774"/>
    <cellStyle name="20% - Accent6 16" xfId="99"/>
    <cellStyle name="20% - Accent6 16 2" xfId="2775"/>
    <cellStyle name="20% - Accent6 17" xfId="2768"/>
    <cellStyle name="20% - Accent6 2" xfId="100"/>
    <cellStyle name="20% - Accent6 2 2" xfId="101"/>
    <cellStyle name="20% - Accent6 2 2 2" xfId="2777"/>
    <cellStyle name="20% - Accent6 2 3" xfId="102"/>
    <cellStyle name="20% - Accent6 2 3 2" xfId="2778"/>
    <cellStyle name="20% - Accent6 2 4" xfId="2776"/>
    <cellStyle name="20% - Accent6 3" xfId="103"/>
    <cellStyle name="20% - Accent6 3 2" xfId="2779"/>
    <cellStyle name="20% - Accent6 4" xfId="104"/>
    <cellStyle name="20% - Accent6 4 2" xfId="2780"/>
    <cellStyle name="20% - Accent6 5" xfId="105"/>
    <cellStyle name="20% - Accent6 5 2" xfId="2781"/>
    <cellStyle name="20% - Accent6 6" xfId="106"/>
    <cellStyle name="20% - Accent6 6 2" xfId="2782"/>
    <cellStyle name="20% - Accent6 7" xfId="107"/>
    <cellStyle name="20% - Accent6 7 2" xfId="2783"/>
    <cellStyle name="20% - Accent6 8" xfId="108"/>
    <cellStyle name="20% - Accent6 8 2" xfId="2784"/>
    <cellStyle name="20% - Accent6 9" xfId="109"/>
    <cellStyle name="20% - Accent6 9 2" xfId="2785"/>
    <cellStyle name="40% - Accent1" xfId="110" builtinId="31" customBuiltin="1"/>
    <cellStyle name="40% - Accent1 10" xfId="111"/>
    <cellStyle name="40% - Accent1 10 2" xfId="2787"/>
    <cellStyle name="40% - Accent1 11" xfId="112"/>
    <cellStyle name="40% - Accent1 11 2" xfId="2788"/>
    <cellStyle name="40% - Accent1 12" xfId="113"/>
    <cellStyle name="40% - Accent1 12 2" xfId="2789"/>
    <cellStyle name="40% - Accent1 13" xfId="114"/>
    <cellStyle name="40% - Accent1 13 2" xfId="2790"/>
    <cellStyle name="40% - Accent1 14" xfId="115"/>
    <cellStyle name="40% - Accent1 14 2" xfId="2791"/>
    <cellStyle name="40% - Accent1 15" xfId="116"/>
    <cellStyle name="40% - Accent1 15 2" xfId="2792"/>
    <cellStyle name="40% - Accent1 16" xfId="117"/>
    <cellStyle name="40% - Accent1 16 2" xfId="2793"/>
    <cellStyle name="40% - Accent1 17" xfId="2786"/>
    <cellStyle name="40% - Accent1 2" xfId="118"/>
    <cellStyle name="40% - Accent1 2 2" xfId="119"/>
    <cellStyle name="40% - Accent1 2 2 2" xfId="2795"/>
    <cellStyle name="40% - Accent1 2 3" xfId="120"/>
    <cellStyle name="40% - Accent1 2 3 2" xfId="2796"/>
    <cellStyle name="40% - Accent1 2 4" xfId="2794"/>
    <cellStyle name="40% - Accent1 3" xfId="121"/>
    <cellStyle name="40% - Accent1 3 2" xfId="2797"/>
    <cellStyle name="40% - Accent1 4" xfId="122"/>
    <cellStyle name="40% - Accent1 4 2" xfId="2798"/>
    <cellStyle name="40% - Accent1 5" xfId="123"/>
    <cellStyle name="40% - Accent1 5 2" xfId="2799"/>
    <cellStyle name="40% - Accent1 6" xfId="124"/>
    <cellStyle name="40% - Accent1 6 2" xfId="2800"/>
    <cellStyle name="40% - Accent1 7" xfId="125"/>
    <cellStyle name="40% - Accent1 7 2" xfId="2801"/>
    <cellStyle name="40% - Accent1 8" xfId="126"/>
    <cellStyle name="40% - Accent1 8 2" xfId="2802"/>
    <cellStyle name="40% - Accent1 9" xfId="127"/>
    <cellStyle name="40% - Accent1 9 2" xfId="2803"/>
    <cellStyle name="40% - Accent2" xfId="128" builtinId="35" customBuiltin="1"/>
    <cellStyle name="40% - Accent2 10" xfId="129"/>
    <cellStyle name="40% - Accent2 10 2" xfId="2805"/>
    <cellStyle name="40% - Accent2 11" xfId="130"/>
    <cellStyle name="40% - Accent2 11 2" xfId="2806"/>
    <cellStyle name="40% - Accent2 12" xfId="131"/>
    <cellStyle name="40% - Accent2 12 2" xfId="2807"/>
    <cellStyle name="40% - Accent2 13" xfId="132"/>
    <cellStyle name="40% - Accent2 13 2" xfId="2808"/>
    <cellStyle name="40% - Accent2 14" xfId="133"/>
    <cellStyle name="40% - Accent2 14 2" xfId="2809"/>
    <cellStyle name="40% - Accent2 15" xfId="134"/>
    <cellStyle name="40% - Accent2 15 2" xfId="2810"/>
    <cellStyle name="40% - Accent2 16" xfId="135"/>
    <cellStyle name="40% - Accent2 16 2" xfId="2811"/>
    <cellStyle name="40% - Accent2 17" xfId="2804"/>
    <cellStyle name="40% - Accent2 2" xfId="136"/>
    <cellStyle name="40% - Accent2 2 2" xfId="137"/>
    <cellStyle name="40% - Accent2 2 2 2" xfId="2813"/>
    <cellStyle name="40% - Accent2 2 3" xfId="138"/>
    <cellStyle name="40% - Accent2 2 3 2" xfId="2814"/>
    <cellStyle name="40% - Accent2 2 4" xfId="2812"/>
    <cellStyle name="40% - Accent2 3" xfId="139"/>
    <cellStyle name="40% - Accent2 3 2" xfId="2815"/>
    <cellStyle name="40% - Accent2 4" xfId="140"/>
    <cellStyle name="40% - Accent2 4 2" xfId="2816"/>
    <cellStyle name="40% - Accent2 5" xfId="141"/>
    <cellStyle name="40% - Accent2 5 2" xfId="2817"/>
    <cellStyle name="40% - Accent2 6" xfId="142"/>
    <cellStyle name="40% - Accent2 6 2" xfId="2818"/>
    <cellStyle name="40% - Accent2 7" xfId="143"/>
    <cellStyle name="40% - Accent2 7 2" xfId="2819"/>
    <cellStyle name="40% - Accent2 8" xfId="144"/>
    <cellStyle name="40% - Accent2 8 2" xfId="2820"/>
    <cellStyle name="40% - Accent2 9" xfId="145"/>
    <cellStyle name="40% - Accent2 9 2" xfId="2821"/>
    <cellStyle name="40% - Accent3" xfId="146" builtinId="39" customBuiltin="1"/>
    <cellStyle name="40% - Accent3 10" xfId="147"/>
    <cellStyle name="40% - Accent3 10 2" xfId="2823"/>
    <cellStyle name="40% - Accent3 11" xfId="148"/>
    <cellStyle name="40% - Accent3 11 2" xfId="2824"/>
    <cellStyle name="40% - Accent3 12" xfId="149"/>
    <cellStyle name="40% - Accent3 12 2" xfId="2825"/>
    <cellStyle name="40% - Accent3 13" xfId="150"/>
    <cellStyle name="40% - Accent3 13 2" xfId="2826"/>
    <cellStyle name="40% - Accent3 14" xfId="151"/>
    <cellStyle name="40% - Accent3 14 2" xfId="2827"/>
    <cellStyle name="40% - Accent3 15" xfId="152"/>
    <cellStyle name="40% - Accent3 15 2" xfId="2828"/>
    <cellStyle name="40% - Accent3 16" xfId="153"/>
    <cellStyle name="40% - Accent3 16 2" xfId="2829"/>
    <cellStyle name="40% - Accent3 17" xfId="2822"/>
    <cellStyle name="40% - Accent3 2" xfId="154"/>
    <cellStyle name="40% - Accent3 2 2" xfId="155"/>
    <cellStyle name="40% - Accent3 2 2 2" xfId="2831"/>
    <cellStyle name="40% - Accent3 2 3" xfId="156"/>
    <cellStyle name="40% - Accent3 2 3 2" xfId="2832"/>
    <cellStyle name="40% - Accent3 2 4" xfId="2830"/>
    <cellStyle name="40% - Accent3 3" xfId="157"/>
    <cellStyle name="40% - Accent3 3 2" xfId="2833"/>
    <cellStyle name="40% - Accent3 4" xfId="158"/>
    <cellStyle name="40% - Accent3 4 2" xfId="2834"/>
    <cellStyle name="40% - Accent3 5" xfId="159"/>
    <cellStyle name="40% - Accent3 5 2" xfId="2835"/>
    <cellStyle name="40% - Accent3 6" xfId="160"/>
    <cellStyle name="40% - Accent3 6 2" xfId="2836"/>
    <cellStyle name="40% - Accent3 7" xfId="161"/>
    <cellStyle name="40% - Accent3 7 2" xfId="2837"/>
    <cellStyle name="40% - Accent3 8" xfId="162"/>
    <cellStyle name="40% - Accent3 8 2" xfId="2838"/>
    <cellStyle name="40% - Accent3 9" xfId="163"/>
    <cellStyle name="40% - Accent3 9 2" xfId="2839"/>
    <cellStyle name="40% - Accent4" xfId="164" builtinId="43" customBuiltin="1"/>
    <cellStyle name="40% - Accent4 10" xfId="165"/>
    <cellStyle name="40% - Accent4 10 2" xfId="2841"/>
    <cellStyle name="40% - Accent4 11" xfId="166"/>
    <cellStyle name="40% - Accent4 11 2" xfId="2842"/>
    <cellStyle name="40% - Accent4 12" xfId="167"/>
    <cellStyle name="40% - Accent4 12 2" xfId="2843"/>
    <cellStyle name="40% - Accent4 13" xfId="168"/>
    <cellStyle name="40% - Accent4 13 2" xfId="2844"/>
    <cellStyle name="40% - Accent4 14" xfId="169"/>
    <cellStyle name="40% - Accent4 14 2" xfId="2845"/>
    <cellStyle name="40% - Accent4 15" xfId="170"/>
    <cellStyle name="40% - Accent4 15 2" xfId="2846"/>
    <cellStyle name="40% - Accent4 16" xfId="171"/>
    <cellStyle name="40% - Accent4 16 2" xfId="2847"/>
    <cellStyle name="40% - Accent4 17" xfId="2840"/>
    <cellStyle name="40% - Accent4 2" xfId="172"/>
    <cellStyle name="40% - Accent4 2 2" xfId="173"/>
    <cellStyle name="40% - Accent4 2 2 2" xfId="2849"/>
    <cellStyle name="40% - Accent4 2 3" xfId="174"/>
    <cellStyle name="40% - Accent4 2 3 2" xfId="2850"/>
    <cellStyle name="40% - Accent4 2 4" xfId="2848"/>
    <cellStyle name="40% - Accent4 3" xfId="175"/>
    <cellStyle name="40% - Accent4 3 2" xfId="2851"/>
    <cellStyle name="40% - Accent4 4" xfId="176"/>
    <cellStyle name="40% - Accent4 4 2" xfId="2852"/>
    <cellStyle name="40% - Accent4 5" xfId="177"/>
    <cellStyle name="40% - Accent4 5 2" xfId="2853"/>
    <cellStyle name="40% - Accent4 6" xfId="178"/>
    <cellStyle name="40% - Accent4 6 2" xfId="2854"/>
    <cellStyle name="40% - Accent4 7" xfId="179"/>
    <cellStyle name="40% - Accent4 7 2" xfId="2855"/>
    <cellStyle name="40% - Accent4 8" xfId="180"/>
    <cellStyle name="40% - Accent4 8 2" xfId="2856"/>
    <cellStyle name="40% - Accent4 9" xfId="181"/>
    <cellStyle name="40% - Accent4 9 2" xfId="2857"/>
    <cellStyle name="40% - Accent5" xfId="182" builtinId="47" customBuiltin="1"/>
    <cellStyle name="40% - Accent5 10" xfId="183"/>
    <cellStyle name="40% - Accent5 10 2" xfId="2859"/>
    <cellStyle name="40% - Accent5 11" xfId="184"/>
    <cellStyle name="40% - Accent5 11 2" xfId="2860"/>
    <cellStyle name="40% - Accent5 12" xfId="185"/>
    <cellStyle name="40% - Accent5 12 2" xfId="2861"/>
    <cellStyle name="40% - Accent5 13" xfId="186"/>
    <cellStyle name="40% - Accent5 13 2" xfId="2862"/>
    <cellStyle name="40% - Accent5 14" xfId="187"/>
    <cellStyle name="40% - Accent5 14 2" xfId="2863"/>
    <cellStyle name="40% - Accent5 15" xfId="188"/>
    <cellStyle name="40% - Accent5 15 2" xfId="2864"/>
    <cellStyle name="40% - Accent5 16" xfId="189"/>
    <cellStyle name="40% - Accent5 16 2" xfId="2865"/>
    <cellStyle name="40% - Accent5 17" xfId="2858"/>
    <cellStyle name="40% - Accent5 2" xfId="190"/>
    <cellStyle name="40% - Accent5 2 2" xfId="191"/>
    <cellStyle name="40% - Accent5 2 2 2" xfId="2867"/>
    <cellStyle name="40% - Accent5 2 3" xfId="192"/>
    <cellStyle name="40% - Accent5 2 3 2" xfId="2868"/>
    <cellStyle name="40% - Accent5 2 4" xfId="2866"/>
    <cellStyle name="40% - Accent5 3" xfId="193"/>
    <cellStyle name="40% - Accent5 3 2" xfId="2869"/>
    <cellStyle name="40% - Accent5 4" xfId="194"/>
    <cellStyle name="40% - Accent5 4 2" xfId="2870"/>
    <cellStyle name="40% - Accent5 5" xfId="195"/>
    <cellStyle name="40% - Accent5 5 2" xfId="2871"/>
    <cellStyle name="40% - Accent5 6" xfId="196"/>
    <cellStyle name="40% - Accent5 6 2" xfId="2872"/>
    <cellStyle name="40% - Accent5 7" xfId="197"/>
    <cellStyle name="40% - Accent5 7 2" xfId="2873"/>
    <cellStyle name="40% - Accent5 8" xfId="198"/>
    <cellStyle name="40% - Accent5 8 2" xfId="2874"/>
    <cellStyle name="40% - Accent5 9" xfId="199"/>
    <cellStyle name="40% - Accent5 9 2" xfId="2875"/>
    <cellStyle name="40% - Accent6" xfId="200" builtinId="51" customBuiltin="1"/>
    <cellStyle name="40% - Accent6 10" xfId="201"/>
    <cellStyle name="40% - Accent6 10 2" xfId="2877"/>
    <cellStyle name="40% - Accent6 11" xfId="202"/>
    <cellStyle name="40% - Accent6 11 2" xfId="2878"/>
    <cellStyle name="40% - Accent6 12" xfId="203"/>
    <cellStyle name="40% - Accent6 12 2" xfId="2879"/>
    <cellStyle name="40% - Accent6 13" xfId="204"/>
    <cellStyle name="40% - Accent6 13 2" xfId="2880"/>
    <cellStyle name="40% - Accent6 14" xfId="205"/>
    <cellStyle name="40% - Accent6 14 2" xfId="2881"/>
    <cellStyle name="40% - Accent6 15" xfId="206"/>
    <cellStyle name="40% - Accent6 15 2" xfId="2882"/>
    <cellStyle name="40% - Accent6 16" xfId="207"/>
    <cellStyle name="40% - Accent6 16 2" xfId="2883"/>
    <cellStyle name="40% - Accent6 17" xfId="2876"/>
    <cellStyle name="40% - Accent6 2" xfId="208"/>
    <cellStyle name="40% - Accent6 2 2" xfId="209"/>
    <cellStyle name="40% - Accent6 2 2 2" xfId="2885"/>
    <cellStyle name="40% - Accent6 2 3" xfId="210"/>
    <cellStyle name="40% - Accent6 2 3 2" xfId="2886"/>
    <cellStyle name="40% - Accent6 2 4" xfId="2884"/>
    <cellStyle name="40% - Accent6 3" xfId="211"/>
    <cellStyle name="40% - Accent6 3 2" xfId="2887"/>
    <cellStyle name="40% - Accent6 4" xfId="212"/>
    <cellStyle name="40% - Accent6 4 2" xfId="2888"/>
    <cellStyle name="40% - Accent6 5" xfId="213"/>
    <cellStyle name="40% - Accent6 5 2" xfId="2889"/>
    <cellStyle name="40% - Accent6 6" xfId="214"/>
    <cellStyle name="40% - Accent6 6 2" xfId="2890"/>
    <cellStyle name="40% - Accent6 7" xfId="215"/>
    <cellStyle name="40% - Accent6 7 2" xfId="2891"/>
    <cellStyle name="40% - Accent6 8" xfId="216"/>
    <cellStyle name="40% - Accent6 8 2" xfId="2892"/>
    <cellStyle name="40% - Accent6 9" xfId="217"/>
    <cellStyle name="40% - Accent6 9 2" xfId="2893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3680"/>
    <cellStyle name="Comma [0] 10 2 2 2 3" xfId="3721"/>
    <cellStyle name="Comma [0] 10 3" xfId="530"/>
    <cellStyle name="Comma [0] 10 3 2" xfId="2896"/>
    <cellStyle name="Comma [0] 10 4" xfId="531"/>
    <cellStyle name="Comma [0] 10 4 2" xfId="2897"/>
    <cellStyle name="Comma [0] 10 5" xfId="2895"/>
    <cellStyle name="Comma [0] 11" xfId="532"/>
    <cellStyle name="Comma [0] 11 2" xfId="533"/>
    <cellStyle name="Comma [0] 11 2 2" xfId="534"/>
    <cellStyle name="Comma [0] 11 2 2 2" xfId="2900"/>
    <cellStyle name="Comma [0] 11 2 3" xfId="2899"/>
    <cellStyle name="Comma [0] 11 3" xfId="535"/>
    <cellStyle name="Comma [0] 11 3 2" xfId="2901"/>
    <cellStyle name="Comma [0] 11 4" xfId="2898"/>
    <cellStyle name="Comma [0] 12" xfId="536"/>
    <cellStyle name="Comma [0] 12 2" xfId="537"/>
    <cellStyle name="Comma [0] 12 2 2" xfId="538"/>
    <cellStyle name="Comma [0] 12 2 2 2" xfId="2904"/>
    <cellStyle name="Comma [0] 12 2 3" xfId="2903"/>
    <cellStyle name="Comma [0] 12 3" xfId="539"/>
    <cellStyle name="Comma [0] 12 3 2" xfId="540"/>
    <cellStyle name="Comma [0] 12 3 2 2" xfId="2906"/>
    <cellStyle name="Comma [0] 12 3 3" xfId="2905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2908"/>
    <cellStyle name="Comma [0] 14 2 3" xfId="2907"/>
    <cellStyle name="Comma [0] 14 3" xfId="546"/>
    <cellStyle name="Comma [0] 15" xfId="547"/>
    <cellStyle name="Comma [0] 15 2" xfId="548"/>
    <cellStyle name="Comma [0] 15 2 2" xfId="549"/>
    <cellStyle name="Comma [0] 15 2 2 2" xfId="2911"/>
    <cellStyle name="Comma [0] 15 2 3" xfId="2910"/>
    <cellStyle name="Comma [0] 15 3" xfId="2909"/>
    <cellStyle name="Comma [0] 15_Book2" xfId="550"/>
    <cellStyle name="Comma [0] 16" xfId="551"/>
    <cellStyle name="Comma [0] 16 2" xfId="2912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2915"/>
    <cellStyle name="Comma [0] 18 2 3" xfId="2914"/>
    <cellStyle name="Comma [0] 18 3" xfId="557"/>
    <cellStyle name="Comma [0] 18 3 2" xfId="2916"/>
    <cellStyle name="Comma [0] 18 4" xfId="2913"/>
    <cellStyle name="Comma [0] 19" xfId="558"/>
    <cellStyle name="Comma [0] 19 2" xfId="559"/>
    <cellStyle name="Comma [0] 19 2 2" xfId="560"/>
    <cellStyle name="Comma [0] 19 2 2 2" xfId="2919"/>
    <cellStyle name="Comma [0] 19 2 3" xfId="2918"/>
    <cellStyle name="Comma [0] 19 3" xfId="561"/>
    <cellStyle name="Comma [0] 19 3 2" xfId="2920"/>
    <cellStyle name="Comma [0] 19 4" xfId="2917"/>
    <cellStyle name="Comma [0] 2" xfId="562"/>
    <cellStyle name="Comma [0] 2 10" xfId="563"/>
    <cellStyle name="Comma [0] 2 10 2" xfId="564"/>
    <cellStyle name="Comma [0] 2 10 2 2" xfId="2923"/>
    <cellStyle name="Comma [0] 2 10 3" xfId="565"/>
    <cellStyle name="Comma [0] 2 10 3 2" xfId="2924"/>
    <cellStyle name="Comma [0] 2 10 4" xfId="2922"/>
    <cellStyle name="Comma [0] 2 11" xfId="566"/>
    <cellStyle name="Comma [0] 2 11 2" xfId="2925"/>
    <cellStyle name="Comma [0] 2 12" xfId="567"/>
    <cellStyle name="Comma [0] 2 12 2" xfId="2926"/>
    <cellStyle name="Comma [0] 2 13" xfId="2921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2934"/>
    <cellStyle name="Comma [0] 2 2 2 2 2 2 2 2 3" xfId="2933"/>
    <cellStyle name="Comma [0] 2 2 2 2 2 2 2 3" xfId="576"/>
    <cellStyle name="Comma [0] 2 2 2 2 2 2 2 3 2" xfId="577"/>
    <cellStyle name="Comma [0] 2 2 2 2 2 2 2 3 2 2" xfId="2936"/>
    <cellStyle name="Comma [0] 2 2 2 2 2 2 2 3 3" xfId="2935"/>
    <cellStyle name="Comma [0] 2 2 2 2 2 2 2 4" xfId="2932"/>
    <cellStyle name="Comma [0] 2 2 2 2 2 2 3" xfId="578"/>
    <cellStyle name="Comma [0] 2 2 2 2 2 2 3 2" xfId="2937"/>
    <cellStyle name="Comma [0] 2 2 2 2 2 2 4" xfId="579"/>
    <cellStyle name="Comma [0] 2 2 2 2 2 2 4 2" xfId="2938"/>
    <cellStyle name="Comma [0] 2 2 2 2 2 2 5" xfId="2931"/>
    <cellStyle name="Comma [0] 2 2 2 2 2 3" xfId="580"/>
    <cellStyle name="Comma [0] 2 2 2 2 2 3 2" xfId="581"/>
    <cellStyle name="Comma [0] 2 2 2 2 2 3 2 2" xfId="2940"/>
    <cellStyle name="Comma [0] 2 2 2 2 2 3 3" xfId="2939"/>
    <cellStyle name="Comma [0] 2 2 2 2 2 4" xfId="582"/>
    <cellStyle name="Comma [0] 2 2 2 2 2 4 2" xfId="583"/>
    <cellStyle name="Comma [0] 2 2 2 2 2 4 2 2" xfId="2942"/>
    <cellStyle name="Comma [0] 2 2 2 2 2 4 3" xfId="2941"/>
    <cellStyle name="Comma [0] 2 2 2 2 2 5" xfId="2930"/>
    <cellStyle name="Comma [0] 2 2 2 2 3" xfId="584"/>
    <cellStyle name="Comma [0] 2 2 2 2 3 2" xfId="2943"/>
    <cellStyle name="Comma [0] 2 2 2 2 4" xfId="585"/>
    <cellStyle name="Comma [0] 2 2 2 2 4 2" xfId="2944"/>
    <cellStyle name="Comma [0] 2 2 2 2 5" xfId="586"/>
    <cellStyle name="Comma [0] 2 2 2 2 5 2" xfId="2945"/>
    <cellStyle name="Comma [0] 2 2 2 2 6" xfId="2929"/>
    <cellStyle name="Comma [0] 2 2 2 3" xfId="587"/>
    <cellStyle name="Comma [0] 2 2 2 3 2" xfId="588"/>
    <cellStyle name="Comma [0] 2 2 2 3 2 2" xfId="2947"/>
    <cellStyle name="Comma [0] 2 2 2 3 3" xfId="2946"/>
    <cellStyle name="Comma [0] 2 2 2 4" xfId="589"/>
    <cellStyle name="Comma [0] 2 2 2 4 2" xfId="590"/>
    <cellStyle name="Comma [0] 2 2 2 4 2 2" xfId="2949"/>
    <cellStyle name="Comma [0] 2 2 2 4 3" xfId="2948"/>
    <cellStyle name="Comma [0] 2 2 2 5" xfId="591"/>
    <cellStyle name="Comma [0] 2 2 2 5 2" xfId="592"/>
    <cellStyle name="Comma [0] 2 2 2 5 2 2" xfId="2951"/>
    <cellStyle name="Comma [0] 2 2 2 5 3" xfId="2950"/>
    <cellStyle name="Comma [0] 2 2 2 6" xfId="593"/>
    <cellStyle name="Comma [0] 2 2 2 6 2" xfId="2952"/>
    <cellStyle name="Comma [0] 2 2 2 7" xfId="2928"/>
    <cellStyle name="Comma [0] 2 2 3" xfId="594"/>
    <cellStyle name="Comma [0] 2 2 3 2" xfId="2953"/>
    <cellStyle name="Comma [0] 2 2 4" xfId="595"/>
    <cellStyle name="Comma [0] 2 2 4 2" xfId="2954"/>
    <cellStyle name="Comma [0] 2 2 5" xfId="596"/>
    <cellStyle name="Comma [0] 2 2 5 2" xfId="2955"/>
    <cellStyle name="Comma [0] 2 2 6" xfId="597"/>
    <cellStyle name="Comma [0] 2 2 6 2" xfId="598"/>
    <cellStyle name="Comma [0] 2 2 6 2 2" xfId="2957"/>
    <cellStyle name="Comma [0] 2 2 6 3" xfId="2956"/>
    <cellStyle name="Comma [0] 2 2 7" xfId="2927"/>
    <cellStyle name="Comma [0] 2 3" xfId="599"/>
    <cellStyle name="Comma [0] 2 3 2" xfId="600"/>
    <cellStyle name="Comma [0] 2 3 2 2" xfId="601"/>
    <cellStyle name="Comma [0] 2 3 2 2 2" xfId="602"/>
    <cellStyle name="Comma [0] 2 3 2 2 2 2" xfId="2961"/>
    <cellStyle name="Comma [0] 2 3 2 2 3" xfId="603"/>
    <cellStyle name="Comma [0] 2 3 2 2 3 2" xfId="2962"/>
    <cellStyle name="Comma [0] 2 3 2 2 4" xfId="604"/>
    <cellStyle name="Comma [0] 2 3 2 2 4 2" xfId="2963"/>
    <cellStyle name="Comma [0] 2 3 2 2 5" xfId="2960"/>
    <cellStyle name="Comma [0] 2 3 2 3" xfId="605"/>
    <cellStyle name="Comma [0] 2 3 2 3 2" xfId="2964"/>
    <cellStyle name="Comma [0] 2 3 2 4" xfId="606"/>
    <cellStyle name="Comma [0] 2 3 2 4 2" xfId="2965"/>
    <cellStyle name="Comma [0] 2 3 2 5" xfId="607"/>
    <cellStyle name="Comma [0] 2 3 2 5 2" xfId="2966"/>
    <cellStyle name="Comma [0] 2 3 2 6" xfId="608"/>
    <cellStyle name="Comma [0] 2 3 2 6 2" xfId="2967"/>
    <cellStyle name="Comma [0] 2 3 2 7" xfId="2959"/>
    <cellStyle name="Comma [0] 2 3 3" xfId="609"/>
    <cellStyle name="Comma [0] 2 3 3 2" xfId="2968"/>
    <cellStyle name="Comma [0] 2 3 4" xfId="610"/>
    <cellStyle name="Comma [0] 2 3 4 2" xfId="2969"/>
    <cellStyle name="Comma [0] 2 3 5" xfId="611"/>
    <cellStyle name="Comma [0] 2 3 5 2" xfId="2970"/>
    <cellStyle name="Comma [0] 2 3 6" xfId="612"/>
    <cellStyle name="Comma [0] 2 3 6 2" xfId="2971"/>
    <cellStyle name="Comma [0] 2 3 7" xfId="613"/>
    <cellStyle name="Comma [0] 2 3 7 2" xfId="2972"/>
    <cellStyle name="Comma [0] 2 3 8" xfId="614"/>
    <cellStyle name="Comma [0] 2 3 8 2" xfId="2973"/>
    <cellStyle name="Comma [0] 2 3 9" xfId="2958"/>
    <cellStyle name="Comma [0] 2 4" xfId="615"/>
    <cellStyle name="Comma [0] 2 4 2" xfId="616"/>
    <cellStyle name="Comma [0] 2 4 2 2" xfId="2974"/>
    <cellStyle name="Comma [0] 2 4 3" xfId="617"/>
    <cellStyle name="Comma [0] 2 4 3 2" xfId="2975"/>
    <cellStyle name="Comma [0] 2 4 4" xfId="618"/>
    <cellStyle name="Comma [0] 2 4 4 2" xfId="2976"/>
    <cellStyle name="Comma [0] 2 4 5" xfId="619"/>
    <cellStyle name="Comma [0] 2 4 5 2" xfId="620"/>
    <cellStyle name="Comma [0] 2 4 5 2 2" xfId="2978"/>
    <cellStyle name="Comma [0] 2 4 5 3" xfId="2977"/>
    <cellStyle name="Comma [0] 2 4 6" xfId="621"/>
    <cellStyle name="Comma [0] 2 5" xfId="622"/>
    <cellStyle name="Comma [0] 2 5 2" xfId="623"/>
    <cellStyle name="Comma [0] 2 5 2 2" xfId="2980"/>
    <cellStyle name="Comma [0] 2 5 3" xfId="624"/>
    <cellStyle name="Comma [0] 2 5 3 2" xfId="2981"/>
    <cellStyle name="Comma [0] 2 5 4" xfId="625"/>
    <cellStyle name="Comma [0] 2 5 4 2" xfId="2982"/>
    <cellStyle name="Comma [0] 2 5 5" xfId="2979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88"/>
    <cellStyle name="Comma [0] 2 6 2 2 2 2 3" xfId="632"/>
    <cellStyle name="Comma [0] 2 6 2 2 2 2 3 2" xfId="2989"/>
    <cellStyle name="Comma [0] 2 6 2 2 2 2 4" xfId="633"/>
    <cellStyle name="Comma [0] 2 6 2 2 2 2 4 2" xfId="2990"/>
    <cellStyle name="Comma [0] 2 6 2 2 2 2 5" xfId="634"/>
    <cellStyle name="Comma [0] 2 6 2 2 2 2 5 2" xfId="2991"/>
    <cellStyle name="Comma [0] 2 6 2 2 2 2 6" xfId="2987"/>
    <cellStyle name="Comma [0] 2 6 2 2 2 3" xfId="635"/>
    <cellStyle name="Comma [0] 2 6 2 2 2 3 2" xfId="2992"/>
    <cellStyle name="Comma [0] 2 6 2 2 2 4" xfId="636"/>
    <cellStyle name="Comma [0] 2 6 2 2 2 4 2" xfId="2993"/>
    <cellStyle name="Comma [0] 2 6 2 2 2 5" xfId="637"/>
    <cellStyle name="Comma [0] 2 6 2 2 2 5 2" xfId="2994"/>
    <cellStyle name="Comma [0] 2 6 2 2 2 6" xfId="2986"/>
    <cellStyle name="Comma [0] 2 6 2 2 3" xfId="638"/>
    <cellStyle name="Comma [0] 2 6 2 2 3 2" xfId="2995"/>
    <cellStyle name="Comma [0] 2 6 2 2 4" xfId="639"/>
    <cellStyle name="Comma [0] 2 6 2 2 4 2" xfId="2996"/>
    <cellStyle name="Comma [0] 2 6 2 2 5" xfId="640"/>
    <cellStyle name="Comma [0] 2 6 2 2 5 2" xfId="2997"/>
    <cellStyle name="Comma [0] 2 6 2 2 6" xfId="2985"/>
    <cellStyle name="Comma [0] 2 6 2 3" xfId="641"/>
    <cellStyle name="Comma [0] 2 6 2 3 2" xfId="2998"/>
    <cellStyle name="Comma [0] 2 6 2 4" xfId="642"/>
    <cellStyle name="Comma [0] 2 6 2 4 2" xfId="2999"/>
    <cellStyle name="Comma [0] 2 6 2 5" xfId="643"/>
    <cellStyle name="Comma [0] 2 6 2 5 2" xfId="3000"/>
    <cellStyle name="Comma [0] 2 6 2 6" xfId="2984"/>
    <cellStyle name="Comma [0] 2 6 3" xfId="644"/>
    <cellStyle name="Comma [0] 2 6 3 2" xfId="3001"/>
    <cellStyle name="Comma [0] 2 6 4" xfId="645"/>
    <cellStyle name="Comma [0] 2 6 4 2" xfId="3002"/>
    <cellStyle name="Comma [0] 2 6 5" xfId="646"/>
    <cellStyle name="Comma [0] 2 6 5 2" xfId="3003"/>
    <cellStyle name="Comma [0] 2 6 6" xfId="2983"/>
    <cellStyle name="Comma [0] 2 7" xfId="647"/>
    <cellStyle name="Comma [0] 2 7 2" xfId="648"/>
    <cellStyle name="Comma [0] 2 7 2 2" xfId="3005"/>
    <cellStyle name="Comma [0] 2 7 3" xfId="3004"/>
    <cellStyle name="Comma [0] 2 8" xfId="649"/>
    <cellStyle name="Comma [0] 2 8 2" xfId="3006"/>
    <cellStyle name="Comma [0] 2 9" xfId="650"/>
    <cellStyle name="Comma [0] 2 9 2" xfId="3007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08"/>
    <cellStyle name="Comma [0] 23" xfId="656"/>
    <cellStyle name="Comma [0] 23 2" xfId="3009"/>
    <cellStyle name="Comma [0] 24" xfId="657"/>
    <cellStyle name="Comma [0] 24 2" xfId="658"/>
    <cellStyle name="Comma [0] 24 2 2" xfId="659"/>
    <cellStyle name="Comma [0] 24 2 2 2" xfId="3012"/>
    <cellStyle name="Comma [0] 24 2 3" xfId="3011"/>
    <cellStyle name="Comma [0] 24 3" xfId="660"/>
    <cellStyle name="Comma [0] 24 3 2" xfId="3013"/>
    <cellStyle name="Comma [0] 24 4" xfId="3010"/>
    <cellStyle name="Comma [0] 25" xfId="661"/>
    <cellStyle name="Comma [0] 25 2" xfId="3014"/>
    <cellStyle name="Comma [0] 26" xfId="662"/>
    <cellStyle name="Comma [0] 26 2" xfId="3015"/>
    <cellStyle name="Comma [0] 27" xfId="663"/>
    <cellStyle name="Comma [0] 27 2" xfId="664"/>
    <cellStyle name="Comma [0] 27 2 2" xfId="3017"/>
    <cellStyle name="Comma [0] 27 3" xfId="3016"/>
    <cellStyle name="Comma [0] 3" xfId="665"/>
    <cellStyle name="Comma [0] 3 2" xfId="666"/>
    <cellStyle name="Comma [0] 3 2 2" xfId="667"/>
    <cellStyle name="Comma [0] 3 2 2 2" xfId="3020"/>
    <cellStyle name="Comma [0] 3 2 3" xfId="668"/>
    <cellStyle name="Comma [0] 3 2 3 2" xfId="3021"/>
    <cellStyle name="Comma [0] 3 2 4" xfId="3019"/>
    <cellStyle name="Comma [0] 3 3" xfId="669"/>
    <cellStyle name="Comma [0] 3 3 2" xfId="3022"/>
    <cellStyle name="Comma [0] 3 4" xfId="3018"/>
    <cellStyle name="Comma [0] 32" xfId="670"/>
    <cellStyle name="Comma [0] 32 2" xfId="671"/>
    <cellStyle name="Comma [0] 32 2 2" xfId="3024"/>
    <cellStyle name="Comma [0] 32 3" xfId="3023"/>
    <cellStyle name="Comma [0] 35" xfId="672"/>
    <cellStyle name="Comma [0] 35 2" xfId="3025"/>
    <cellStyle name="Comma [0] 4" xfId="673"/>
    <cellStyle name="Comma [0] 4 2" xfId="674"/>
    <cellStyle name="Comma [0] 4 2 2" xfId="675"/>
    <cellStyle name="Comma [0] 4 2 2 2" xfId="3028"/>
    <cellStyle name="Comma [0] 4 2 3" xfId="3027"/>
    <cellStyle name="Comma [0] 4 3" xfId="676"/>
    <cellStyle name="Comma [0] 4 3 2" xfId="677"/>
    <cellStyle name="Comma [0] 4 3 2 2" xfId="3030"/>
    <cellStyle name="Comma [0] 4 3 3" xfId="3029"/>
    <cellStyle name="Comma [0] 4 4" xfId="678"/>
    <cellStyle name="Comma [0] 4 4 2" xfId="679"/>
    <cellStyle name="Comma [0] 4 5" xfId="680"/>
    <cellStyle name="Comma [0] 4 5 2" xfId="3031"/>
    <cellStyle name="Comma [0] 4 6" xfId="681"/>
    <cellStyle name="Comma [0] 4 6 2" xfId="3032"/>
    <cellStyle name="Comma [0] 4 7" xfId="3026"/>
    <cellStyle name="Comma [0] 5" xfId="682"/>
    <cellStyle name="Comma [0] 5 2" xfId="683"/>
    <cellStyle name="Comma [0] 5 2 2" xfId="3034"/>
    <cellStyle name="Comma [0] 5 3" xfId="684"/>
    <cellStyle name="Comma [0] 5 3 2" xfId="3035"/>
    <cellStyle name="Comma [0] 5 4" xfId="3033"/>
    <cellStyle name="Comma [0] 6" xfId="685"/>
    <cellStyle name="Comma [0] 6 2" xfId="686"/>
    <cellStyle name="Comma [0] 6 2 2" xfId="3037"/>
    <cellStyle name="Comma [0] 6 3" xfId="687"/>
    <cellStyle name="Comma [0] 6 3 2" xfId="688"/>
    <cellStyle name="Comma [0] 6 3 2 2" xfId="3039"/>
    <cellStyle name="Comma [0] 6 3 3" xfId="3038"/>
    <cellStyle name="Comma [0] 6 4" xfId="3036"/>
    <cellStyle name="Comma [0] 7" xfId="689"/>
    <cellStyle name="Comma [0] 7 2" xfId="690"/>
    <cellStyle name="Comma [0] 7 2 2" xfId="691"/>
    <cellStyle name="Comma [0] 7 2 2 2" xfId="3041"/>
    <cellStyle name="Comma [0] 7 2 3" xfId="3040"/>
    <cellStyle name="Comma [0] 7 3" xfId="692"/>
    <cellStyle name="Comma [0] 8" xfId="693"/>
    <cellStyle name="Comma [0] 8 2" xfId="694"/>
    <cellStyle name="Comma [0] 8 2 2" xfId="695"/>
    <cellStyle name="Comma [0] 8 2 2 2" xfId="3044"/>
    <cellStyle name="Comma [0] 8 2 3" xfId="3043"/>
    <cellStyle name="Comma [0] 8 3" xfId="696"/>
    <cellStyle name="Comma [0] 8 3 2" xfId="697"/>
    <cellStyle name="Comma [0] 8 3 2 2" xfId="3046"/>
    <cellStyle name="Comma [0] 8 3 3" xfId="3045"/>
    <cellStyle name="Comma [0] 8 4" xfId="698"/>
    <cellStyle name="Comma [0] 8 4 2" xfId="3047"/>
    <cellStyle name="Comma [0] 8 5" xfId="3042"/>
    <cellStyle name="Comma [0] 9" xfId="699"/>
    <cellStyle name="Comma [0] 9 2" xfId="700"/>
    <cellStyle name="Comma [0] 9 2 2" xfId="701"/>
    <cellStyle name="Comma [0] 9 2 2 2" xfId="3050"/>
    <cellStyle name="Comma [0] 9 2 3" xfId="3049"/>
    <cellStyle name="Comma [0] 9 3" xfId="702"/>
    <cellStyle name="Comma [0] 9 3 2" xfId="703"/>
    <cellStyle name="Comma [0] 9 3 2 2" xfId="3052"/>
    <cellStyle name="Comma [0] 9 3 3" xfId="3051"/>
    <cellStyle name="Comma [0] 9 4" xfId="3048"/>
    <cellStyle name="Comma [0] 90" xfId="704"/>
    <cellStyle name="Comma [0] 90 2" xfId="705"/>
    <cellStyle name="Comma [0] 90 2 2" xfId="3054"/>
    <cellStyle name="Comma [0] 90 3" xfId="3053"/>
    <cellStyle name="Comma [0] 91" xfId="706"/>
    <cellStyle name="Comma [0] 91 2" xfId="707"/>
    <cellStyle name="Comma [0] 91 2 2" xfId="3056"/>
    <cellStyle name="Comma [0] 91 3" xfId="3055"/>
    <cellStyle name="Comma [0] 93" xfId="708"/>
    <cellStyle name="Comma [0] 93 2" xfId="709"/>
    <cellStyle name="Comma [0] 93 2 2" xfId="3058"/>
    <cellStyle name="Comma [0] 93 3" xfId="3057"/>
    <cellStyle name="Comma [0] 94" xfId="710"/>
    <cellStyle name="Comma [0] 94 2" xfId="711"/>
    <cellStyle name="Comma [0] 94 2 2" xfId="3060"/>
    <cellStyle name="Comma [0] 94 3" xfId="305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063"/>
    <cellStyle name="Comma 10 2 2 3" xfId="3062"/>
    <cellStyle name="Comma 10 2 3" xfId="718"/>
    <cellStyle name="Comma 10 2 3 2" xfId="3064"/>
    <cellStyle name="Comma 10 2 4" xfId="3061"/>
    <cellStyle name="Comma 10 3" xfId="719"/>
    <cellStyle name="Comma 10 3 2" xfId="720"/>
    <cellStyle name="Comma 10 3 2 2" xfId="3066"/>
    <cellStyle name="Comma 10 3 3" xfId="3065"/>
    <cellStyle name="Comma 10 4" xfId="721"/>
    <cellStyle name="Comma 10 4 2" xfId="722"/>
    <cellStyle name="Comma 10 4 2 2" xfId="3068"/>
    <cellStyle name="Comma 10 4 3" xfId="3067"/>
    <cellStyle name="Comma 10 5" xfId="723"/>
    <cellStyle name="Comma 10 5 2" xfId="724"/>
    <cellStyle name="Comma 10 5 2 2" xfId="3070"/>
    <cellStyle name="Comma 10 5 3" xfId="3069"/>
    <cellStyle name="Comma 10 6" xfId="725"/>
    <cellStyle name="Comma 10 6 2" xfId="726"/>
    <cellStyle name="Comma 10 6 2 2" xfId="3072"/>
    <cellStyle name="Comma 10 6 3" xfId="3071"/>
    <cellStyle name="Comma 10 7" xfId="727"/>
    <cellStyle name="Comma 10 7 2" xfId="3073"/>
    <cellStyle name="Comma 10 8" xfId="728"/>
    <cellStyle name="Comma 11" xfId="729"/>
    <cellStyle name="Comma 11 2" xfId="730"/>
    <cellStyle name="Comma 11 2 2" xfId="3075"/>
    <cellStyle name="Comma 11 3" xfId="3074"/>
    <cellStyle name="Comma 12" xfId="731"/>
    <cellStyle name="Comma 12 2" xfId="732"/>
    <cellStyle name="Comma 12 2 2" xfId="733"/>
    <cellStyle name="Comma 12 2 2 2" xfId="3078"/>
    <cellStyle name="Comma 12 2 3" xfId="3077"/>
    <cellStyle name="Comma 12 3" xfId="734"/>
    <cellStyle name="Comma 12 3 2" xfId="735"/>
    <cellStyle name="Comma 12 3 2 2" xfId="3080"/>
    <cellStyle name="Comma 12 3 3" xfId="3079"/>
    <cellStyle name="Comma 12 4" xfId="736"/>
    <cellStyle name="Comma 12 4 2" xfId="737"/>
    <cellStyle name="Comma 12 4 2 2" xfId="3082"/>
    <cellStyle name="Comma 12 4 3" xfId="3081"/>
    <cellStyle name="Comma 12 5" xfId="738"/>
    <cellStyle name="Comma 12 5 2" xfId="739"/>
    <cellStyle name="Comma 12 5 2 2" xfId="3084"/>
    <cellStyle name="Comma 12 5 3" xfId="3083"/>
    <cellStyle name="Comma 12 6" xfId="740"/>
    <cellStyle name="Comma 12 6 2" xfId="741"/>
    <cellStyle name="Comma 12 6 2 2" xfId="3086"/>
    <cellStyle name="Comma 12 6 3" xfId="3085"/>
    <cellStyle name="Comma 12 7" xfId="742"/>
    <cellStyle name="Comma 12 7 2" xfId="3087"/>
    <cellStyle name="Comma 12 8" xfId="3076"/>
    <cellStyle name="Comma 13" xfId="743"/>
    <cellStyle name="Comma 13 2" xfId="744"/>
    <cellStyle name="Comma 13 2 2" xfId="745"/>
    <cellStyle name="Comma 13 2 2 2" xfId="3090"/>
    <cellStyle name="Comma 13 2 3" xfId="3089"/>
    <cellStyle name="Comma 13 3" xfId="746"/>
    <cellStyle name="Comma 13 3 2" xfId="3091"/>
    <cellStyle name="Comma 13 4" xfId="3088"/>
    <cellStyle name="Comma 14" xfId="747"/>
    <cellStyle name="Comma 14 2" xfId="748"/>
    <cellStyle name="Comma 14 2 2" xfId="749"/>
    <cellStyle name="Comma 14 2 2 2" xfId="750"/>
    <cellStyle name="Comma 14 2 2 2 2" xfId="3095"/>
    <cellStyle name="Comma 14 2 2 3" xfId="3094"/>
    <cellStyle name="Comma 14 2 3" xfId="751"/>
    <cellStyle name="Comma 14 2 3 2" xfId="3096"/>
    <cellStyle name="Comma 14 2 4" xfId="3093"/>
    <cellStyle name="Comma 14 3" xfId="752"/>
    <cellStyle name="Comma 14 3 2" xfId="3097"/>
    <cellStyle name="Comma 14 4" xfId="3092"/>
    <cellStyle name="Comma 15" xfId="753"/>
    <cellStyle name="Comma 15 2" xfId="754"/>
    <cellStyle name="Comma 15 2 2" xfId="755"/>
    <cellStyle name="Comma 15 2 2 2" xfId="3100"/>
    <cellStyle name="Comma 15 2 3" xfId="3099"/>
    <cellStyle name="Comma 15 3" xfId="756"/>
    <cellStyle name="Comma 15 3 2" xfId="757"/>
    <cellStyle name="Comma 15 3 2 2" xfId="3102"/>
    <cellStyle name="Comma 15 3 3" xfId="3101"/>
    <cellStyle name="Comma 15 4" xfId="758"/>
    <cellStyle name="Comma 15 4 2" xfId="759"/>
    <cellStyle name="Comma 15 4 2 2" xfId="3104"/>
    <cellStyle name="Comma 15 4 3" xfId="3103"/>
    <cellStyle name="Comma 15 5" xfId="760"/>
    <cellStyle name="Comma 15 5 2" xfId="3105"/>
    <cellStyle name="Comma 15 6" xfId="3098"/>
    <cellStyle name="Comma 16" xfId="761"/>
    <cellStyle name="Comma 16 2" xfId="762"/>
    <cellStyle name="Comma 16 2 2" xfId="3107"/>
    <cellStyle name="Comma 16 3" xfId="3106"/>
    <cellStyle name="Comma 17" xfId="763"/>
    <cellStyle name="Comma 17 2" xfId="764"/>
    <cellStyle name="Comma 17 2 2" xfId="765"/>
    <cellStyle name="Comma 17 2 2 2" xfId="3110"/>
    <cellStyle name="Comma 17 2 3" xfId="3109"/>
    <cellStyle name="Comma 17 3" xfId="3108"/>
    <cellStyle name="Comma 18" xfId="766"/>
    <cellStyle name="Comma 18 2" xfId="767"/>
    <cellStyle name="Comma 18 2 2" xfId="768"/>
    <cellStyle name="Comma 18 2 2 2" xfId="3113"/>
    <cellStyle name="Comma 18 2 3" xfId="3112"/>
    <cellStyle name="Comma 18 3" xfId="769"/>
    <cellStyle name="Comma 18 3 2" xfId="3114"/>
    <cellStyle name="Comma 18 4" xfId="3111"/>
    <cellStyle name="Comma 19" xfId="770"/>
    <cellStyle name="Comma 19 2" xfId="771"/>
    <cellStyle name="Comma 19 2 2" xfId="3116"/>
    <cellStyle name="Comma 19 3" xfId="772"/>
    <cellStyle name="Comma 19 3 2" xfId="3117"/>
    <cellStyle name="Comma 19 4" xfId="773"/>
    <cellStyle name="Comma 19 4 2" xfId="3118"/>
    <cellStyle name="Comma 19 5" xfId="774"/>
    <cellStyle name="Comma 19 5 2" xfId="3119"/>
    <cellStyle name="Comma 19 6" xfId="3115"/>
    <cellStyle name="Comma 2" xfId="775"/>
    <cellStyle name="Comma 2 10" xfId="776"/>
    <cellStyle name="Comma 2 10 2" xfId="777"/>
    <cellStyle name="Comma 2 10 2 2" xfId="3122"/>
    <cellStyle name="Comma 2 10 3" xfId="3121"/>
    <cellStyle name="Comma 2 11" xfId="778"/>
    <cellStyle name="Comma 2 11 2" xfId="779"/>
    <cellStyle name="Comma 2 11 2 2" xfId="3124"/>
    <cellStyle name="Comma 2 11 3" xfId="3123"/>
    <cellStyle name="Comma 2 12" xfId="780"/>
    <cellStyle name="Comma 2 12 2" xfId="781"/>
    <cellStyle name="Comma 2 12 2 2" xfId="3126"/>
    <cellStyle name="Comma 2 12 3" xfId="3125"/>
    <cellStyle name="Comma 2 13" xfId="782"/>
    <cellStyle name="Comma 2 13 2" xfId="783"/>
    <cellStyle name="Comma 2 13 2 2" xfId="3128"/>
    <cellStyle name="Comma 2 13 3" xfId="3127"/>
    <cellStyle name="Comma 2 14" xfId="784"/>
    <cellStyle name="Comma 2 14 2" xfId="785"/>
    <cellStyle name="Comma 2 14 2 2" xfId="3130"/>
    <cellStyle name="Comma 2 14 3" xfId="3129"/>
    <cellStyle name="Comma 2 15" xfId="786"/>
    <cellStyle name="Comma 2 15 2" xfId="787"/>
    <cellStyle name="Comma 2 15 2 2" xfId="3132"/>
    <cellStyle name="Comma 2 15 3" xfId="3131"/>
    <cellStyle name="Comma 2 16" xfId="788"/>
    <cellStyle name="Comma 2 16 2" xfId="789"/>
    <cellStyle name="Comma 2 16 2 2" xfId="3134"/>
    <cellStyle name="Comma 2 16 3" xfId="3133"/>
    <cellStyle name="Comma 2 17" xfId="790"/>
    <cellStyle name="Comma 2 17 2" xfId="791"/>
    <cellStyle name="Comma 2 17 2 2" xfId="3136"/>
    <cellStyle name="Comma 2 17 3" xfId="3135"/>
    <cellStyle name="Comma 2 18" xfId="792"/>
    <cellStyle name="Comma 2 18 2" xfId="793"/>
    <cellStyle name="Comma 2 18 2 2" xfId="3138"/>
    <cellStyle name="Comma 2 18 3" xfId="3137"/>
    <cellStyle name="Comma 2 19" xfId="794"/>
    <cellStyle name="Comma 2 19 2" xfId="795"/>
    <cellStyle name="Comma 2 19 2 2" xfId="3140"/>
    <cellStyle name="Comma 2 19 3" xfId="3139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3147"/>
    <cellStyle name="Comma 2 2 2 2 2 2 2 2 3" xfId="3146"/>
    <cellStyle name="Comma 2 2 2 2 2 2 2 3" xfId="804"/>
    <cellStyle name="Comma 2 2 2 2 2 2 2 3 2" xfId="805"/>
    <cellStyle name="Comma 2 2 2 2 2 2 2 3 2 2" xfId="3149"/>
    <cellStyle name="Comma 2 2 2 2 2 2 2 3 3" xfId="3148"/>
    <cellStyle name="Comma 2 2 2 2 2 2 2 4" xfId="3145"/>
    <cellStyle name="Comma 2 2 2 2 2 2 3" xfId="806"/>
    <cellStyle name="Comma 2 2 2 2 2 2 3 2" xfId="3150"/>
    <cellStyle name="Comma 2 2 2 2 2 2 4" xfId="807"/>
    <cellStyle name="Comma 2 2 2 2 2 2 4 2" xfId="3151"/>
    <cellStyle name="Comma 2 2 2 2 2 2 5" xfId="3144"/>
    <cellStyle name="Comma 2 2 2 2 2 3" xfId="808"/>
    <cellStyle name="Comma 2 2 2 2 2 3 2" xfId="809"/>
    <cellStyle name="Comma 2 2 2 2 2 3 2 2" xfId="3153"/>
    <cellStyle name="Comma 2 2 2 2 2 3 3" xfId="3152"/>
    <cellStyle name="Comma 2 2 2 2 2 4" xfId="810"/>
    <cellStyle name="Comma 2 2 2 2 2 4 2" xfId="811"/>
    <cellStyle name="Comma 2 2 2 2 2 4 2 2" xfId="3155"/>
    <cellStyle name="Comma 2 2 2 2 2 4 3" xfId="3154"/>
    <cellStyle name="Comma 2 2 2 2 2 5" xfId="3143"/>
    <cellStyle name="Comma 2 2 2 2 3" xfId="812"/>
    <cellStyle name="Comma 2 2 2 2 3 2" xfId="3156"/>
    <cellStyle name="Comma 2 2 2 2 4" xfId="813"/>
    <cellStyle name="Comma 2 2 2 2 4 2" xfId="3157"/>
    <cellStyle name="Comma 2 2 2 2 5" xfId="814"/>
    <cellStyle name="Comma 2 2 2 2 5 2" xfId="3158"/>
    <cellStyle name="Comma 2 2 2 2 6" xfId="3142"/>
    <cellStyle name="Comma 2 2 2 3" xfId="815"/>
    <cellStyle name="Comma 2 2 2 3 2" xfId="816"/>
    <cellStyle name="Comma 2 2 2 3 2 2" xfId="3160"/>
    <cellStyle name="Comma 2 2 2 3 3" xfId="3159"/>
    <cellStyle name="Comma 2 2 2 4" xfId="817"/>
    <cellStyle name="Comma 2 2 2 4 2" xfId="818"/>
    <cellStyle name="Comma 2 2 2 4 2 2" xfId="3162"/>
    <cellStyle name="Comma 2 2 2 4 3" xfId="3161"/>
    <cellStyle name="Comma 2 2 2 5" xfId="819"/>
    <cellStyle name="Comma 2 2 2 5 2" xfId="820"/>
    <cellStyle name="Comma 2 2 2 5 2 2" xfId="3164"/>
    <cellStyle name="Comma 2 2 2 5 3" xfId="3163"/>
    <cellStyle name="Comma 2 2 2 6" xfId="3141"/>
    <cellStyle name="Comma 2 2 3" xfId="821"/>
    <cellStyle name="Comma 2 2 3 2" xfId="822"/>
    <cellStyle name="Comma 2 2 3 2 2" xfId="3166"/>
    <cellStyle name="Comma 2 2 3 3" xfId="3165"/>
    <cellStyle name="Comma 2 2 4" xfId="823"/>
    <cellStyle name="Comma 2 2 4 2" xfId="3167"/>
    <cellStyle name="Comma 2 2 5" xfId="824"/>
    <cellStyle name="Comma 2 2 5 2" xfId="3168"/>
    <cellStyle name="Comma 2 2 6" xfId="825"/>
    <cellStyle name="Comma 2 2 6 2" xfId="3169"/>
    <cellStyle name="Comma 2 2 7" xfId="826"/>
    <cellStyle name="Comma 2 20" xfId="827"/>
    <cellStyle name="Comma 2 20 2" xfId="828"/>
    <cellStyle name="Comma 2 20 2 2" xfId="3171"/>
    <cellStyle name="Comma 2 20 3" xfId="3170"/>
    <cellStyle name="Comma 2 21" xfId="829"/>
    <cellStyle name="Comma 2 21 2" xfId="830"/>
    <cellStyle name="Comma 2 21 2 2" xfId="3173"/>
    <cellStyle name="Comma 2 21 3" xfId="3172"/>
    <cellStyle name="Comma 2 22" xfId="831"/>
    <cellStyle name="Comma 2 22 2" xfId="832"/>
    <cellStyle name="Comma 2 22 2 2" xfId="3175"/>
    <cellStyle name="Comma 2 22 3" xfId="3174"/>
    <cellStyle name="Comma 2 23" xfId="833"/>
    <cellStyle name="Comma 2 23 2" xfId="834"/>
    <cellStyle name="Comma 2 23 2 2" xfId="3177"/>
    <cellStyle name="Comma 2 23 3" xfId="3176"/>
    <cellStyle name="Comma 2 24" xfId="835"/>
    <cellStyle name="Comma 2 24 2" xfId="836"/>
    <cellStyle name="Comma 2 24 2 2" xfId="3179"/>
    <cellStyle name="Comma 2 24 3" xfId="3178"/>
    <cellStyle name="Comma 2 25" xfId="837"/>
    <cellStyle name="Comma 2 25 2" xfId="838"/>
    <cellStyle name="Comma 2 25 2 2" xfId="3181"/>
    <cellStyle name="Comma 2 25 3" xfId="3180"/>
    <cellStyle name="Comma 2 26" xfId="839"/>
    <cellStyle name="Comma 2 26 2" xfId="840"/>
    <cellStyle name="Comma 2 26 2 2" xfId="3183"/>
    <cellStyle name="Comma 2 26 3" xfId="3182"/>
    <cellStyle name="Comma 2 27" xfId="841"/>
    <cellStyle name="Comma 2 27 2" xfId="842"/>
    <cellStyle name="Comma 2 27 2 2" xfId="3185"/>
    <cellStyle name="Comma 2 27 3" xfId="3184"/>
    <cellStyle name="Comma 2 28" xfId="843"/>
    <cellStyle name="Comma 2 28 2" xfId="844"/>
    <cellStyle name="Comma 2 28 2 2" xfId="3187"/>
    <cellStyle name="Comma 2 28 3" xfId="3186"/>
    <cellStyle name="Comma 2 29" xfId="845"/>
    <cellStyle name="Comma 2 29 2" xfId="846"/>
    <cellStyle name="Comma 2 29 2 2" xfId="3189"/>
    <cellStyle name="Comma 2 29 3" xfId="3188"/>
    <cellStyle name="Comma 2 3" xfId="847"/>
    <cellStyle name="Comma 2 3 2" xfId="848"/>
    <cellStyle name="Comma 2 3 2 2" xfId="3191"/>
    <cellStyle name="Comma 2 3 3" xfId="3190"/>
    <cellStyle name="Comma 2 30" xfId="849"/>
    <cellStyle name="Comma 2 30 2" xfId="850"/>
    <cellStyle name="Comma 2 30 2 2" xfId="3193"/>
    <cellStyle name="Comma 2 30 3" xfId="3192"/>
    <cellStyle name="Comma 2 31" xfId="851"/>
    <cellStyle name="Comma 2 31 2" xfId="852"/>
    <cellStyle name="Comma 2 31 2 2" xfId="3195"/>
    <cellStyle name="Comma 2 31 3" xfId="3194"/>
    <cellStyle name="Comma 2 32" xfId="853"/>
    <cellStyle name="Comma 2 32 2" xfId="854"/>
    <cellStyle name="Comma 2 32 2 2" xfId="3197"/>
    <cellStyle name="Comma 2 32 3" xfId="3196"/>
    <cellStyle name="Comma 2 33" xfId="855"/>
    <cellStyle name="Comma 2 33 2" xfId="856"/>
    <cellStyle name="Comma 2 33 2 2" xfId="3199"/>
    <cellStyle name="Comma 2 33 3" xfId="3198"/>
    <cellStyle name="Comma 2 34" xfId="857"/>
    <cellStyle name="Comma 2 34 2" xfId="858"/>
    <cellStyle name="Comma 2 34 2 2" xfId="3201"/>
    <cellStyle name="Comma 2 34 3" xfId="3200"/>
    <cellStyle name="Comma 2 35" xfId="859"/>
    <cellStyle name="Comma 2 35 2" xfId="860"/>
    <cellStyle name="Comma 2 35 2 2" xfId="3203"/>
    <cellStyle name="Comma 2 35 3" xfId="3202"/>
    <cellStyle name="Comma 2 36" xfId="861"/>
    <cellStyle name="Comma 2 36 2" xfId="862"/>
    <cellStyle name="Comma 2 36 2 2" xfId="3205"/>
    <cellStyle name="Comma 2 36 3" xfId="3204"/>
    <cellStyle name="Comma 2 37" xfId="863"/>
    <cellStyle name="Comma 2 37 2" xfId="864"/>
    <cellStyle name="Comma 2 37 2 2" xfId="3207"/>
    <cellStyle name="Comma 2 37 3" xfId="3206"/>
    <cellStyle name="Comma 2 38" xfId="865"/>
    <cellStyle name="Comma 2 38 2" xfId="866"/>
    <cellStyle name="Comma 2 38 2 2" xfId="3209"/>
    <cellStyle name="Comma 2 38 3" xfId="3208"/>
    <cellStyle name="Comma 2 39" xfId="867"/>
    <cellStyle name="Comma 2 39 2" xfId="868"/>
    <cellStyle name="Comma 2 39 2 2" xfId="3211"/>
    <cellStyle name="Comma 2 39 3" xfId="3210"/>
    <cellStyle name="Comma 2 4" xfId="869"/>
    <cellStyle name="Comma 2 4 2" xfId="870"/>
    <cellStyle name="Comma 2 4 2 2" xfId="3212"/>
    <cellStyle name="Comma 2 4 3" xfId="871"/>
    <cellStyle name="Comma 2 4 3 2" xfId="3213"/>
    <cellStyle name="Comma 2 4 4" xfId="872"/>
    <cellStyle name="Comma 2 40" xfId="873"/>
    <cellStyle name="Comma 2 40 2" xfId="874"/>
    <cellStyle name="Comma 2 40 2 2" xfId="3215"/>
    <cellStyle name="Comma 2 40 3" xfId="3214"/>
    <cellStyle name="Comma 2 41" xfId="875"/>
    <cellStyle name="Comma 2 41 2" xfId="876"/>
    <cellStyle name="Comma 2 41 2 2" xfId="3217"/>
    <cellStyle name="Comma 2 41 3" xfId="3216"/>
    <cellStyle name="Comma 2 42" xfId="877"/>
    <cellStyle name="Comma 2 42 2" xfId="878"/>
    <cellStyle name="Comma 2 42 2 2" xfId="3219"/>
    <cellStyle name="Comma 2 42 3" xfId="3218"/>
    <cellStyle name="Comma 2 43" xfId="879"/>
    <cellStyle name="Comma 2 43 2" xfId="880"/>
    <cellStyle name="Comma 2 43 2 2" xfId="3221"/>
    <cellStyle name="Comma 2 43 3" xfId="3220"/>
    <cellStyle name="Comma 2 44" xfId="881"/>
    <cellStyle name="Comma 2 44 2" xfId="882"/>
    <cellStyle name="Comma 2 44 2 2" xfId="3223"/>
    <cellStyle name="Comma 2 44 3" xfId="3222"/>
    <cellStyle name="Comma 2 45" xfId="883"/>
    <cellStyle name="Comma 2 45 2" xfId="884"/>
    <cellStyle name="Comma 2 45 2 2" xfId="3225"/>
    <cellStyle name="Comma 2 45 3" xfId="3224"/>
    <cellStyle name="Comma 2 46" xfId="885"/>
    <cellStyle name="Comma 2 46 2" xfId="886"/>
    <cellStyle name="Comma 2 46 2 2" xfId="3227"/>
    <cellStyle name="Comma 2 46 3" xfId="3226"/>
    <cellStyle name="Comma 2 47" xfId="887"/>
    <cellStyle name="Comma 2 47 2" xfId="888"/>
    <cellStyle name="Comma 2 47 2 2" xfId="3229"/>
    <cellStyle name="Comma 2 47 3" xfId="3228"/>
    <cellStyle name="Comma 2 48" xfId="889"/>
    <cellStyle name="Comma 2 48 2" xfId="890"/>
    <cellStyle name="Comma 2 48 2 2" xfId="3231"/>
    <cellStyle name="Comma 2 48 3" xfId="3230"/>
    <cellStyle name="Comma 2 49" xfId="891"/>
    <cellStyle name="Comma 2 49 2" xfId="892"/>
    <cellStyle name="Comma 2 49 2 2" xfId="3233"/>
    <cellStyle name="Comma 2 49 3" xfId="3232"/>
    <cellStyle name="Comma 2 5" xfId="893"/>
    <cellStyle name="Comma 2 5 2" xfId="894"/>
    <cellStyle name="Comma 2 5 2 2" xfId="3235"/>
    <cellStyle name="Comma 2 5 3" xfId="3234"/>
    <cellStyle name="Comma 2 50" xfId="895"/>
    <cellStyle name="Comma 2 50 2" xfId="896"/>
    <cellStyle name="Comma 2 50 2 2" xfId="3237"/>
    <cellStyle name="Comma 2 50 3" xfId="3236"/>
    <cellStyle name="Comma 2 51" xfId="897"/>
    <cellStyle name="Comma 2 51 2" xfId="898"/>
    <cellStyle name="Comma 2 51 2 2" xfId="3239"/>
    <cellStyle name="Comma 2 51 3" xfId="3238"/>
    <cellStyle name="Comma 2 52" xfId="899"/>
    <cellStyle name="Comma 2 52 2" xfId="900"/>
    <cellStyle name="Comma 2 52 2 2" xfId="3241"/>
    <cellStyle name="Comma 2 52 3" xfId="3240"/>
    <cellStyle name="Comma 2 53" xfId="901"/>
    <cellStyle name="Comma 2 53 2" xfId="902"/>
    <cellStyle name="Comma 2 53 2 2" xfId="3243"/>
    <cellStyle name="Comma 2 53 3" xfId="3242"/>
    <cellStyle name="Comma 2 54" xfId="903"/>
    <cellStyle name="Comma 2 54 2" xfId="904"/>
    <cellStyle name="Comma 2 54 2 2" xfId="3245"/>
    <cellStyle name="Comma 2 54 3" xfId="3244"/>
    <cellStyle name="Comma 2 55" xfId="905"/>
    <cellStyle name="Comma 2 55 2" xfId="906"/>
    <cellStyle name="Comma 2 55 2 2" xfId="3247"/>
    <cellStyle name="Comma 2 55 3" xfId="3246"/>
    <cellStyle name="Comma 2 56" xfId="907"/>
    <cellStyle name="Comma 2 56 2" xfId="908"/>
    <cellStyle name="Comma 2 56 2 2" xfId="3249"/>
    <cellStyle name="Comma 2 56 3" xfId="3248"/>
    <cellStyle name="Comma 2 57" xfId="909"/>
    <cellStyle name="Comma 2 57 2" xfId="910"/>
    <cellStyle name="Comma 2 57 2 2" xfId="3251"/>
    <cellStyle name="Comma 2 57 3" xfId="3250"/>
    <cellStyle name="Comma 2 58" xfId="911"/>
    <cellStyle name="Comma 2 58 2" xfId="912"/>
    <cellStyle name="Comma 2 58 2 2" xfId="913"/>
    <cellStyle name="Comma 2 58 2 2 2" xfId="3254"/>
    <cellStyle name="Comma 2 58 2 3" xfId="3253"/>
    <cellStyle name="Comma 2 58 3" xfId="914"/>
    <cellStyle name="Comma 2 58 3 2" xfId="915"/>
    <cellStyle name="Comma 2 58 3 2 2" xfId="3256"/>
    <cellStyle name="Comma 2 58 3 3" xfId="3255"/>
    <cellStyle name="Comma 2 58 4" xfId="916"/>
    <cellStyle name="Comma 2 58 4 2" xfId="917"/>
    <cellStyle name="Comma 2 58 4 2 2" xfId="3258"/>
    <cellStyle name="Comma 2 58 4 3" xfId="3257"/>
    <cellStyle name="Comma 2 58 5" xfId="918"/>
    <cellStyle name="Comma 2 58 5 2" xfId="3259"/>
    <cellStyle name="Comma 2 58 6" xfId="3252"/>
    <cellStyle name="Comma 2 59" xfId="919"/>
    <cellStyle name="Comma 2 59 2" xfId="920"/>
    <cellStyle name="Comma 2 59 2 2" xfId="3261"/>
    <cellStyle name="Comma 2 59 3" xfId="3260"/>
    <cellStyle name="Comma 2 6" xfId="921"/>
    <cellStyle name="Comma 2 6 2" xfId="922"/>
    <cellStyle name="Comma 2 60" xfId="923"/>
    <cellStyle name="Comma 2 60 2" xfId="924"/>
    <cellStyle name="Comma 2 60 2 2" xfId="3263"/>
    <cellStyle name="Comma 2 60 3" xfId="3262"/>
    <cellStyle name="Comma 2 61" xfId="3120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3265"/>
    <cellStyle name="Comma 2 8 3" xfId="3264"/>
    <cellStyle name="Comma 2 9" xfId="948"/>
    <cellStyle name="Comma 2 9 2" xfId="949"/>
    <cellStyle name="Comma 2 9 2 2" xfId="3267"/>
    <cellStyle name="Comma 2 9 3" xfId="3266"/>
    <cellStyle name="Comma 20" xfId="950"/>
    <cellStyle name="Comma 20 2" xfId="951"/>
    <cellStyle name="Comma 20 2 2" xfId="952"/>
    <cellStyle name="Comma 20 2 2 2" xfId="3270"/>
    <cellStyle name="Comma 20 2 3" xfId="3269"/>
    <cellStyle name="Comma 20 3" xfId="953"/>
    <cellStyle name="Comma 20 3 2" xfId="3271"/>
    <cellStyle name="Comma 20 4" xfId="3268"/>
    <cellStyle name="Comma 21" xfId="954"/>
    <cellStyle name="Comma 21 2" xfId="955"/>
    <cellStyle name="Comma 21 2 2" xfId="956"/>
    <cellStyle name="Comma 21 2 2 2" xfId="3274"/>
    <cellStyle name="Comma 21 2 3" xfId="3273"/>
    <cellStyle name="Comma 21 3" xfId="957"/>
    <cellStyle name="Comma 21 3 2" xfId="3275"/>
    <cellStyle name="Comma 21 4" xfId="3272"/>
    <cellStyle name="Comma 22" xfId="958"/>
    <cellStyle name="Comma 22 2" xfId="959"/>
    <cellStyle name="Comma 22 2 2" xfId="960"/>
    <cellStyle name="Comma 22 2 2 2" xfId="3278"/>
    <cellStyle name="Comma 22 2 3" xfId="3277"/>
    <cellStyle name="Comma 22 3" xfId="961"/>
    <cellStyle name="Comma 22 3 2" xfId="3279"/>
    <cellStyle name="Comma 22 4" xfId="3276"/>
    <cellStyle name="Comma 23" xfId="962"/>
    <cellStyle name="Comma 23 2" xfId="963"/>
    <cellStyle name="Comma 23 2 2" xfId="3281"/>
    <cellStyle name="Comma 23 3" xfId="3280"/>
    <cellStyle name="Comma 24" xfId="964"/>
    <cellStyle name="Comma 24 2" xfId="965"/>
    <cellStyle name="Comma 24 2 2" xfId="3283"/>
    <cellStyle name="Comma 24 3" xfId="3282"/>
    <cellStyle name="Comma 25" xfId="966"/>
    <cellStyle name="Comma 25 2" xfId="967"/>
    <cellStyle name="Comma 25 2 2" xfId="3285"/>
    <cellStyle name="Comma 25 3" xfId="3284"/>
    <cellStyle name="Comma 26" xfId="968"/>
    <cellStyle name="Comma 26 2" xfId="969"/>
    <cellStyle name="Comma 26 2 2" xfId="3287"/>
    <cellStyle name="Comma 26 3" xfId="3286"/>
    <cellStyle name="Comma 27" xfId="970"/>
    <cellStyle name="Comma 27 2" xfId="3288"/>
    <cellStyle name="Comma 28" xfId="971"/>
    <cellStyle name="Comma 28 2" xfId="972"/>
    <cellStyle name="Comma 28 2 2" xfId="3290"/>
    <cellStyle name="Comma 28 3" xfId="3289"/>
    <cellStyle name="Comma 29" xfId="973"/>
    <cellStyle name="Comma 29 2" xfId="974"/>
    <cellStyle name="Comma 29 2 2" xfId="3292"/>
    <cellStyle name="Comma 29 3" xfId="3291"/>
    <cellStyle name="Comma 3" xfId="975"/>
    <cellStyle name="Comma 3 10" xfId="976"/>
    <cellStyle name="Comma 3 10 2" xfId="3294"/>
    <cellStyle name="Comma 3 11" xfId="3293"/>
    <cellStyle name="Comma 3 2" xfId="977"/>
    <cellStyle name="Comma 3 2 2" xfId="978"/>
    <cellStyle name="Comma 3 2 2 2" xfId="979"/>
    <cellStyle name="Comma 3 2 2 2 2" xfId="980"/>
    <cellStyle name="Comma 3 2 2 2 2 2" xfId="3298"/>
    <cellStyle name="Comma 3 2 2 2 3" xfId="981"/>
    <cellStyle name="Comma 3 2 2 2 3 2" xfId="3299"/>
    <cellStyle name="Comma 3 2 2 2 4" xfId="982"/>
    <cellStyle name="Comma 3 2 2 2 4 2" xfId="3300"/>
    <cellStyle name="Comma 3 2 2 2 5" xfId="3297"/>
    <cellStyle name="Comma 3 2 2 3" xfId="983"/>
    <cellStyle name="Comma 3 2 2 3 2" xfId="3301"/>
    <cellStyle name="Comma 3 2 2 4" xfId="984"/>
    <cellStyle name="Comma 3 2 2 4 2" xfId="3302"/>
    <cellStyle name="Comma 3 2 2 5" xfId="985"/>
    <cellStyle name="Comma 3 2 2 5 2" xfId="3303"/>
    <cellStyle name="Comma 3 2 2 6" xfId="3296"/>
    <cellStyle name="Comma 3 2 3" xfId="986"/>
    <cellStyle name="Comma 3 2 3 2" xfId="3304"/>
    <cellStyle name="Comma 3 2 4" xfId="987"/>
    <cellStyle name="Comma 3 2 4 2" xfId="3305"/>
    <cellStyle name="Comma 3 2 5" xfId="988"/>
    <cellStyle name="Comma 3 2 5 2" xfId="3306"/>
    <cellStyle name="Comma 3 2 6" xfId="989"/>
    <cellStyle name="Comma 3 2 6 2" xfId="3307"/>
    <cellStyle name="Comma 3 2 7" xfId="3295"/>
    <cellStyle name="Comma 3 3" xfId="990"/>
    <cellStyle name="Comma 3 3 2" xfId="991"/>
    <cellStyle name="Comma 3 3 2 2" xfId="3309"/>
    <cellStyle name="Comma 3 3 3" xfId="992"/>
    <cellStyle name="Comma 3 3 3 2" xfId="3310"/>
    <cellStyle name="Comma 3 3 4" xfId="993"/>
    <cellStyle name="Comma 3 3 4 2" xfId="3311"/>
    <cellStyle name="Comma 3 3 5" xfId="3308"/>
    <cellStyle name="Comma 3 4" xfId="994"/>
    <cellStyle name="Comma 3 4 2" xfId="995"/>
    <cellStyle name="Comma 3 4 2 2" xfId="3313"/>
    <cellStyle name="Comma 3 4 3" xfId="996"/>
    <cellStyle name="Comma 3 4 3 2" xfId="3314"/>
    <cellStyle name="Comma 3 4 4" xfId="997"/>
    <cellStyle name="Comma 3 4 4 2" xfId="3315"/>
    <cellStyle name="Comma 3 4 5" xfId="3312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321"/>
    <cellStyle name="Comma 3 5 2 2 2 2 3" xfId="1004"/>
    <cellStyle name="Comma 3 5 2 2 2 2 3 2" xfId="3322"/>
    <cellStyle name="Comma 3 5 2 2 2 2 4" xfId="1005"/>
    <cellStyle name="Comma 3 5 2 2 2 2 4 2" xfId="3323"/>
    <cellStyle name="Comma 3 5 2 2 2 2 5" xfId="1006"/>
    <cellStyle name="Comma 3 5 2 2 2 2 5 2" xfId="3324"/>
    <cellStyle name="Comma 3 5 2 2 2 2 6" xfId="3320"/>
    <cellStyle name="Comma 3 5 2 2 2 3" xfId="1007"/>
    <cellStyle name="Comma 3 5 2 2 2 3 2" xfId="3325"/>
    <cellStyle name="Comma 3 5 2 2 2 4" xfId="1008"/>
    <cellStyle name="Comma 3 5 2 2 2 4 2" xfId="3326"/>
    <cellStyle name="Comma 3 5 2 2 2 5" xfId="1009"/>
    <cellStyle name="Comma 3 5 2 2 2 5 2" xfId="3327"/>
    <cellStyle name="Comma 3 5 2 2 2 6" xfId="3319"/>
    <cellStyle name="Comma 3 5 2 2 3" xfId="1010"/>
    <cellStyle name="Comma 3 5 2 2 3 2" xfId="3328"/>
    <cellStyle name="Comma 3 5 2 2 4" xfId="1011"/>
    <cellStyle name="Comma 3 5 2 2 4 2" xfId="3329"/>
    <cellStyle name="Comma 3 5 2 2 5" xfId="1012"/>
    <cellStyle name="Comma 3 5 2 2 5 2" xfId="3330"/>
    <cellStyle name="Comma 3 5 2 2 6" xfId="3318"/>
    <cellStyle name="Comma 3 5 2 3" xfId="1013"/>
    <cellStyle name="Comma 3 5 2 3 2" xfId="3331"/>
    <cellStyle name="Comma 3 5 2 4" xfId="1014"/>
    <cellStyle name="Comma 3 5 2 4 2" xfId="3332"/>
    <cellStyle name="Comma 3 5 2 5" xfId="1015"/>
    <cellStyle name="Comma 3 5 2 5 2" xfId="3333"/>
    <cellStyle name="Comma 3 5 2 6" xfId="3317"/>
    <cellStyle name="Comma 3 5 3" xfId="1016"/>
    <cellStyle name="Comma 3 5 3 2" xfId="1017"/>
    <cellStyle name="Comma 3 5 3 2 2" xfId="3335"/>
    <cellStyle name="Comma 3 5 3 3" xfId="1018"/>
    <cellStyle name="Comma 3 5 3 3 2" xfId="3336"/>
    <cellStyle name="Comma 3 5 3 4" xfId="1019"/>
    <cellStyle name="Comma 3 5 3 4 2" xfId="3337"/>
    <cellStyle name="Comma 3 5 3 5" xfId="3334"/>
    <cellStyle name="Comma 3 5 4" xfId="1020"/>
    <cellStyle name="Comma 3 5 4 2" xfId="3338"/>
    <cellStyle name="Comma 3 5 5" xfId="1021"/>
    <cellStyle name="Comma 3 5 5 2" xfId="3339"/>
    <cellStyle name="Comma 3 5 6" xfId="1022"/>
    <cellStyle name="Comma 3 5 6 2" xfId="3340"/>
    <cellStyle name="Comma 3 5 7" xfId="3316"/>
    <cellStyle name="Comma 3 6" xfId="1023"/>
    <cellStyle name="Comma 3 6 2" xfId="3341"/>
    <cellStyle name="Comma 3 7" xfId="1024"/>
    <cellStyle name="Comma 3 7 2" xfId="3342"/>
    <cellStyle name="Comma 3 8" xfId="1025"/>
    <cellStyle name="Comma 3 8 2" xfId="3343"/>
    <cellStyle name="Comma 3 9" xfId="1026"/>
    <cellStyle name="Comma 3 9 2" xfId="2672"/>
    <cellStyle name="Comma 3 9 2 2" xfId="3678"/>
    <cellStyle name="Comma 3 9 3" xfId="3344"/>
    <cellStyle name="Comma 3_(PRK 111601-111604) 20130401 Joint AAU - GJN 4 - BNL 5 - KTN 7" xfId="1027"/>
    <cellStyle name="Comma 30" xfId="1028"/>
    <cellStyle name="Comma 30 2" xfId="1029"/>
    <cellStyle name="Comma 30 2 2" xfId="3346"/>
    <cellStyle name="Comma 30 3" xfId="3345"/>
    <cellStyle name="Comma 31" xfId="1030"/>
    <cellStyle name="Comma 31 2" xfId="1031"/>
    <cellStyle name="Comma 31 2 2" xfId="3348"/>
    <cellStyle name="Comma 31 3" xfId="3347"/>
    <cellStyle name="Comma 32" xfId="1032"/>
    <cellStyle name="Comma 32 2" xfId="1033"/>
    <cellStyle name="Comma 33" xfId="1034"/>
    <cellStyle name="Comma 33 2" xfId="1035"/>
    <cellStyle name="Comma 33 2 2" xfId="1036"/>
    <cellStyle name="Comma 33 2 2 2" xfId="3351"/>
    <cellStyle name="Comma 33 2 3" xfId="3350"/>
    <cellStyle name="Comma 33 3" xfId="1037"/>
    <cellStyle name="Comma 33 3 2" xfId="3352"/>
    <cellStyle name="Comma 33 4" xfId="3349"/>
    <cellStyle name="Comma 34" xfId="1038"/>
    <cellStyle name="Comma 34 2" xfId="1039"/>
    <cellStyle name="Comma 34 2 2" xfId="3354"/>
    <cellStyle name="Comma 34 3" xfId="3353"/>
    <cellStyle name="Comma 35" xfId="1040"/>
    <cellStyle name="Comma 36" xfId="1041"/>
    <cellStyle name="Comma 37" xfId="1042"/>
    <cellStyle name="Comma 37 2" xfId="1043"/>
    <cellStyle name="Comma 37 2 2" xfId="3356"/>
    <cellStyle name="Comma 37 3" xfId="3355"/>
    <cellStyle name="Comma 38" xfId="1044"/>
    <cellStyle name="Comma 38 2" xfId="1045"/>
    <cellStyle name="Comma 38 2 2" xfId="3358"/>
    <cellStyle name="Comma 38 3" xfId="3357"/>
    <cellStyle name="Comma 39" xfId="1046"/>
    <cellStyle name="Comma 39 2" xfId="3359"/>
    <cellStyle name="Comma 4" xfId="1047"/>
    <cellStyle name="Comma 4 2" xfId="1048"/>
    <cellStyle name="Comma 4 2 2" xfId="1049"/>
    <cellStyle name="Comma 4 2 2 2" xfId="3362"/>
    <cellStyle name="Comma 4 2 3" xfId="3361"/>
    <cellStyle name="Comma 4 3" xfId="1050"/>
    <cellStyle name="Comma 4 3 2" xfId="3363"/>
    <cellStyle name="Comma 4 4" xfId="1051"/>
    <cellStyle name="Comma 4 4 2" xfId="3364"/>
    <cellStyle name="Comma 4 5" xfId="1052"/>
    <cellStyle name="Comma 4 5 2" xfId="3365"/>
    <cellStyle name="Comma 4 6" xfId="3360"/>
    <cellStyle name="Comma 40" xfId="1053"/>
    <cellStyle name="Comma 40 2" xfId="3366"/>
    <cellStyle name="Comma 41" xfId="2894"/>
    <cellStyle name="Comma 42" xfId="1054"/>
    <cellStyle name="Comma 42 2" xfId="1055"/>
    <cellStyle name="Comma 42 2 2" xfId="3368"/>
    <cellStyle name="Comma 42 3" xfId="3367"/>
    <cellStyle name="Comma 43" xfId="3485"/>
    <cellStyle name="Comma 44" xfId="3685"/>
    <cellStyle name="Comma 45" xfId="1056"/>
    <cellStyle name="Comma 45 2" xfId="1057"/>
    <cellStyle name="Comma 45 2 2" xfId="3370"/>
    <cellStyle name="Comma 45 3" xfId="3369"/>
    <cellStyle name="Comma 46" xfId="1058"/>
    <cellStyle name="Comma 46 2" xfId="1059"/>
    <cellStyle name="Comma 46 2 2" xfId="3372"/>
    <cellStyle name="Comma 46 3" xfId="3371"/>
    <cellStyle name="Comma 47" xfId="1060"/>
    <cellStyle name="Comma 47 2" xfId="1061"/>
    <cellStyle name="Comma 47 2 2" xfId="3374"/>
    <cellStyle name="Comma 47 3" xfId="3373"/>
    <cellStyle name="Comma 48" xfId="1062"/>
    <cellStyle name="Comma 48 2" xfId="1063"/>
    <cellStyle name="Comma 48 2 2" xfId="3376"/>
    <cellStyle name="Comma 48 3" xfId="3375"/>
    <cellStyle name="Comma 49" xfId="1064"/>
    <cellStyle name="Comma 49 2" xfId="1065"/>
    <cellStyle name="Comma 49 2 2" xfId="3378"/>
    <cellStyle name="Comma 49 3" xfId="3377"/>
    <cellStyle name="Comma 5" xfId="1066"/>
    <cellStyle name="Comma 5 2" xfId="1067"/>
    <cellStyle name="Comma 5 2 2" xfId="1068"/>
    <cellStyle name="Comma 5 2 2 2" xfId="3380"/>
    <cellStyle name="Comma 5 2 3" xfId="3379"/>
    <cellStyle name="Comma 5 3" xfId="1069"/>
    <cellStyle name="Comma 50" xfId="1070"/>
    <cellStyle name="Comma 50 2" xfId="1071"/>
    <cellStyle name="Comma 50 2 2" xfId="3382"/>
    <cellStyle name="Comma 50 3" xfId="3381"/>
    <cellStyle name="Comma 51" xfId="1072"/>
    <cellStyle name="Comma 51 2" xfId="1073"/>
    <cellStyle name="Comma 51 2 2" xfId="3384"/>
    <cellStyle name="Comma 51 3" xfId="3383"/>
    <cellStyle name="Comma 52" xfId="1074"/>
    <cellStyle name="Comma 52 2" xfId="1075"/>
    <cellStyle name="Comma 52 2 2" xfId="3386"/>
    <cellStyle name="Comma 52 3" xfId="3385"/>
    <cellStyle name="Comma 53" xfId="3484"/>
    <cellStyle name="Comma 54" xfId="3684"/>
    <cellStyle name="Comma 55" xfId="3481"/>
    <cellStyle name="Comma 56" xfId="3683"/>
    <cellStyle name="Comma 57" xfId="3694"/>
    <cellStyle name="Comma 58" xfId="1076"/>
    <cellStyle name="Comma 58 2" xfId="1077"/>
    <cellStyle name="Comma 58 2 2" xfId="3388"/>
    <cellStyle name="Comma 58 3" xfId="3387"/>
    <cellStyle name="Comma 59" xfId="1078"/>
    <cellStyle name="Comma 59 2" xfId="1079"/>
    <cellStyle name="Comma 59 2 2" xfId="3390"/>
    <cellStyle name="Comma 59 3" xfId="3389"/>
    <cellStyle name="Comma 6" xfId="1080"/>
    <cellStyle name="Comma 6 2" xfId="1081"/>
    <cellStyle name="Comma 6 2 2" xfId="1082"/>
    <cellStyle name="Comma 6 2 2 2" xfId="3393"/>
    <cellStyle name="Comma 6 2 3" xfId="3392"/>
    <cellStyle name="Comma 6 3" xfId="3391"/>
    <cellStyle name="Comma 60" xfId="3717"/>
    <cellStyle name="Comma 61" xfId="3692"/>
    <cellStyle name="Comma 62" xfId="1083"/>
    <cellStyle name="Comma 62 2" xfId="1084"/>
    <cellStyle name="Comma 62 2 2" xfId="3395"/>
    <cellStyle name="Comma 62 3" xfId="3394"/>
    <cellStyle name="Comma 63" xfId="1085"/>
    <cellStyle name="Comma 63 2" xfId="1086"/>
    <cellStyle name="Comma 63 2 2" xfId="3397"/>
    <cellStyle name="Comma 63 3" xfId="3396"/>
    <cellStyle name="Comma 64" xfId="3716"/>
    <cellStyle name="Comma 65" xfId="3693"/>
    <cellStyle name="Comma 66" xfId="1087"/>
    <cellStyle name="Comma 66 2" xfId="3398"/>
    <cellStyle name="Comma 67" xfId="1088"/>
    <cellStyle name="Comma 67 2" xfId="1089"/>
    <cellStyle name="Comma 67 2 2" xfId="3400"/>
    <cellStyle name="Comma 67 3" xfId="3399"/>
    <cellStyle name="Comma 68" xfId="3715"/>
    <cellStyle name="Comma 69" xfId="3695"/>
    <cellStyle name="Comma 7" xfId="1090"/>
    <cellStyle name="Comma 7 2" xfId="1091"/>
    <cellStyle name="Comma 7 2 2" xfId="1092"/>
    <cellStyle name="Comma 7 2 2 2" xfId="3403"/>
    <cellStyle name="Comma 7 2 3" xfId="3402"/>
    <cellStyle name="Comma 7 3" xfId="1093"/>
    <cellStyle name="Comma 7 3 2" xfId="1094"/>
    <cellStyle name="Comma 7 3 2 2" xfId="3405"/>
    <cellStyle name="Comma 7 3 3" xfId="3404"/>
    <cellStyle name="Comma 7 4" xfId="3401"/>
    <cellStyle name="Comma 70" xfId="3718"/>
    <cellStyle name="Comma 71" xfId="3696"/>
    <cellStyle name="Comma 72" xfId="1095"/>
    <cellStyle name="Comma 72 2" xfId="3406"/>
    <cellStyle name="Comma 74" xfId="1096"/>
    <cellStyle name="Comma 74 2" xfId="1097"/>
    <cellStyle name="Comma 74 2 2" xfId="3408"/>
    <cellStyle name="Comma 74 3" xfId="3407"/>
    <cellStyle name="Comma 75" xfId="1098"/>
    <cellStyle name="Comma 75 2" xfId="1099"/>
    <cellStyle name="Comma 75 2 2" xfId="3410"/>
    <cellStyle name="Comma 75 3" xfId="3409"/>
    <cellStyle name="Comma 8" xfId="1100"/>
    <cellStyle name="Comma 8 2" xfId="1101"/>
    <cellStyle name="Comma 8 2 2" xfId="1102"/>
    <cellStyle name="Comma 8 2 2 2" xfId="1103"/>
    <cellStyle name="Comma 8 2 2 2 2" xfId="3414"/>
    <cellStyle name="Comma 8 2 2 3" xfId="3413"/>
    <cellStyle name="Comma 8 2 3" xfId="1104"/>
    <cellStyle name="Comma 8 2 3 2" xfId="3415"/>
    <cellStyle name="Comma 8 2 4" xfId="3412"/>
    <cellStyle name="Comma 8 3" xfId="1105"/>
    <cellStyle name="Comma 8 3 2" xfId="3416"/>
    <cellStyle name="Comma 8 4" xfId="3411"/>
    <cellStyle name="Comma 82" xfId="1106"/>
    <cellStyle name="Comma 82 2" xfId="1107"/>
    <cellStyle name="Comma 82 2 2" xfId="3418"/>
    <cellStyle name="Comma 82 3" xfId="3417"/>
    <cellStyle name="Comma 83" xfId="1108"/>
    <cellStyle name="Comma 83 2" xfId="1109"/>
    <cellStyle name="Comma 83 2 2" xfId="3420"/>
    <cellStyle name="Comma 83 3" xfId="3419"/>
    <cellStyle name="Comma 85" xfId="1110"/>
    <cellStyle name="Comma 85 2" xfId="1111"/>
    <cellStyle name="Comma 85 2 2" xfId="3422"/>
    <cellStyle name="Comma 85 3" xfId="3421"/>
    <cellStyle name="Comma 86" xfId="1112"/>
    <cellStyle name="Comma 86 2" xfId="1113"/>
    <cellStyle name="Comma 86 2 2" xfId="3424"/>
    <cellStyle name="Comma 86 3" xfId="3423"/>
    <cellStyle name="Comma 89" xfId="1114"/>
    <cellStyle name="Comma 89 2" xfId="3425"/>
    <cellStyle name="Comma 9" xfId="1115"/>
    <cellStyle name="Comma 9 2" xfId="1116"/>
    <cellStyle name="Comma 9 2 2" xfId="3427"/>
    <cellStyle name="Comma 9 3" xfId="1117"/>
    <cellStyle name="Comma 9 3 2" xfId="3428"/>
    <cellStyle name="Comma 9 4" xfId="1118"/>
    <cellStyle name="Comma 9 4 2" xfId="3429"/>
    <cellStyle name="Comma 9 5" xfId="3426"/>
    <cellStyle name="Comma 98" xfId="1119"/>
    <cellStyle name="Comma 98 2" xfId="3430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431"/>
    <cellStyle name="Currency [0] 3" xfId="1127"/>
    <cellStyle name="Currency [0] 3 2" xfId="3432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3434"/>
    <cellStyle name="Normal 126 2 3" xfId="3698"/>
    <cellStyle name="Normal 126 3" xfId="3433"/>
    <cellStyle name="Normal 126 4" xfId="3697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3436"/>
    <cellStyle name="Normal 134 2 3" xfId="3700"/>
    <cellStyle name="Normal 134 3" xfId="3435"/>
    <cellStyle name="Normal 134 4" xfId="3699"/>
    <cellStyle name="Normal 135" xfId="1536"/>
    <cellStyle name="Normal 135 2" xfId="3437"/>
    <cellStyle name="Normal 135 3" xfId="3701"/>
    <cellStyle name="Normal 136" xfId="1537"/>
    <cellStyle name="Normal 136 2" xfId="3438"/>
    <cellStyle name="Normal 136 3" xfId="3702"/>
    <cellStyle name="Normal 137" xfId="1538"/>
    <cellStyle name="Normal 137 2" xfId="1539"/>
    <cellStyle name="Normal 137 2 2" xfId="2673"/>
    <cellStyle name="Normal 137 2 2 2" xfId="3679"/>
    <cellStyle name="Normal 137 2 2 3" xfId="3720"/>
    <cellStyle name="Normal 137 2 3" xfId="3440"/>
    <cellStyle name="Normal 137 2 4" xfId="3704"/>
    <cellStyle name="Normal 137 3" xfId="2670"/>
    <cellStyle name="Normal 137 3 2" xfId="3677"/>
    <cellStyle name="Normal 137 3 3" xfId="3719"/>
    <cellStyle name="Normal 137 4" xfId="3439"/>
    <cellStyle name="Normal 137 5" xfId="3703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441"/>
    <cellStyle name="Normal 16 3" xfId="1573"/>
    <cellStyle name="Normal 16 3 2" xfId="1574"/>
    <cellStyle name="Normal 16 3 2 2" xfId="3443"/>
    <cellStyle name="Normal 16 3 3" xfId="3442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444"/>
    <cellStyle name="Normal 18_4_Pembangunan JTM Baru Penyulang CPU 5" xfId="1596"/>
    <cellStyle name="Normal 19" xfId="1597"/>
    <cellStyle name="Normal 19 2" xfId="3445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446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448"/>
    <cellStyle name="Normal 2 11 3" xfId="1618"/>
    <cellStyle name="Normal 2 11 3 2" xfId="3449"/>
    <cellStyle name="Normal 2 11 4" xfId="1619"/>
    <cellStyle name="Normal 2 11 4 2" xfId="3450"/>
    <cellStyle name="Normal 2 11 5" xfId="3447"/>
    <cellStyle name="Normal 2 12" xfId="1620"/>
    <cellStyle name="Normal 2 12 2" xfId="1621"/>
    <cellStyle name="Normal 2 12 2 2" xfId="3452"/>
    <cellStyle name="Normal 2 12 3" xfId="3451"/>
    <cellStyle name="Normal 2 12_SR DERET_ASLI" xfId="1622"/>
    <cellStyle name="Normal 2 13" xfId="1623"/>
    <cellStyle name="Normal 2 13 2" xfId="3453"/>
    <cellStyle name="Normal 2 14" xfId="1624"/>
    <cellStyle name="Normal 2 15" xfId="1625"/>
    <cellStyle name="Normal 2 15 2" xfId="3454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455"/>
    <cellStyle name="Normal 2 2 11" xfId="1636"/>
    <cellStyle name="Normal 2 2 11 2" xfId="3456"/>
    <cellStyle name="Normal 2 2 12" xfId="1637"/>
    <cellStyle name="Normal 2 2 12 2" xfId="3457"/>
    <cellStyle name="Normal 2 2 13" xfId="1638"/>
    <cellStyle name="Normal 2 2 13 2" xfId="3458"/>
    <cellStyle name="Normal 2 2 14" xfId="1639"/>
    <cellStyle name="Normal 2 2 14 2" xfId="3459"/>
    <cellStyle name="Normal 2 2 15" xfId="1640"/>
    <cellStyle name="Normal 2 2 15 2" xfId="3460"/>
    <cellStyle name="Normal 2 2 16" xfId="1641"/>
    <cellStyle name="Normal 2 2 16 2" xfId="346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462"/>
    <cellStyle name="Normal 2 2 5" xfId="1674"/>
    <cellStyle name="Normal 2 2 5 2" xfId="3463"/>
    <cellStyle name="Normal 2 2 6" xfId="1675"/>
    <cellStyle name="Normal 2 2 6 2" xfId="3464"/>
    <cellStyle name="Normal 2 2 7" xfId="1676"/>
    <cellStyle name="Normal 2 2 7 2" xfId="3465"/>
    <cellStyle name="Normal 2 2 8" xfId="1677"/>
    <cellStyle name="Normal 2 2 8 2" xfId="3466"/>
    <cellStyle name="Normal 2 2 9" xfId="1678"/>
    <cellStyle name="Normal 2 2 9 2" xfId="346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2 2 2" xfId="3470"/>
    <cellStyle name="Normal 2 5 2 2 3" xfId="3707"/>
    <cellStyle name="Normal 2 5 2 3" xfId="3469"/>
    <cellStyle name="Normal 2 5 2 4" xfId="3706"/>
    <cellStyle name="Normal 2 5 3" xfId="1754"/>
    <cellStyle name="Normal 2 5 3 2" xfId="3471"/>
    <cellStyle name="Normal 2 5 3 3" xfId="3708"/>
    <cellStyle name="Normal 2 5 4" xfId="3468"/>
    <cellStyle name="Normal 2 5 5" xfId="3705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47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47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47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476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477"/>
    <cellStyle name="Normal 20_RAB_LOK_SPK_Tw_II_2010-2" xfId="1880"/>
    <cellStyle name="Normal 21" xfId="1881"/>
    <cellStyle name="Normal 21 2" xfId="1882"/>
    <cellStyle name="Normal 21 2 2" xfId="1883"/>
    <cellStyle name="Normal 21 3" xfId="3478"/>
    <cellStyle name="Normal 21_DATA DINGO &amp; IMG _OK" xfId="1884"/>
    <cellStyle name="Normal 22" xfId="1885"/>
    <cellStyle name="Normal 22 2" xfId="3479"/>
    <cellStyle name="Normal 23" xfId="1886"/>
    <cellStyle name="Normal 23 2" xfId="3480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4 2" xfId="3483"/>
    <cellStyle name="Normal 4 4 3" xfId="3710"/>
    <cellStyle name="Normal 4 5" xfId="3482"/>
    <cellStyle name="Normal 4 6" xfId="3709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487"/>
    <cellStyle name="Normal 8 3" xfId="2024"/>
    <cellStyle name="Normal 8 3 2" xfId="3488"/>
    <cellStyle name="Normal 8 3 3" xfId="3712"/>
    <cellStyle name="Normal 8 4" xfId="3486"/>
    <cellStyle name="Normal 8 5" xfId="3711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3475"/>
    <cellStyle name="Normal 9 11" xfId="3713"/>
    <cellStyle name="Normal 9 2" xfId="2043"/>
    <cellStyle name="Normal 9 2 2" xfId="2044"/>
    <cellStyle name="Normal 9 2 2 2" xfId="2045"/>
    <cellStyle name="Normal 9 2 2 2 2" xfId="3492"/>
    <cellStyle name="Normal 9 2 2 3" xfId="2046"/>
    <cellStyle name="Normal 9 2 2 3 2" xfId="3493"/>
    <cellStyle name="Normal 9 2 2 4" xfId="2047"/>
    <cellStyle name="Normal 9 2 2 4 2" xfId="3494"/>
    <cellStyle name="Normal 9 2 2 5" xfId="3491"/>
    <cellStyle name="Normal 9 2 3" xfId="2048"/>
    <cellStyle name="Normal 9 2 3 2" xfId="2049"/>
    <cellStyle name="Normal 9 2 3 2 2" xfId="2050"/>
    <cellStyle name="Normal 9 2 3 2 2 2" xfId="2051"/>
    <cellStyle name="Normal 9 2 3 2 2 2 2" xfId="3498"/>
    <cellStyle name="Normal 9 2 3 2 2 3" xfId="2052"/>
    <cellStyle name="Normal 9 2 3 2 2 3 2" xfId="3499"/>
    <cellStyle name="Normal 9 2 3 2 2 4" xfId="2053"/>
    <cellStyle name="Normal 9 2 3 2 2 4 2" xfId="3500"/>
    <cellStyle name="Normal 9 2 3 2 2 5" xfId="2054"/>
    <cellStyle name="Normal 9 2 3 2 2 5 2" xfId="3501"/>
    <cellStyle name="Normal 9 2 3 2 2 6" xfId="3497"/>
    <cellStyle name="Normal 9 2 3 2 3" xfId="2055"/>
    <cellStyle name="Normal 9 2 3 2 3 2" xfId="2056"/>
    <cellStyle name="Normal 9 2 3 2 3 2 2" xfId="3503"/>
    <cellStyle name="Normal 9 2 3 2 3 3" xfId="2057"/>
    <cellStyle name="Normal 9 2 3 2 3 3 2" xfId="3504"/>
    <cellStyle name="Normal 9 2 3 2 3 4" xfId="2058"/>
    <cellStyle name="Normal 9 2 3 2 3 4 2" xfId="3505"/>
    <cellStyle name="Normal 9 2 3 2 3 5" xfId="3502"/>
    <cellStyle name="Normal 9 2 3 2 4" xfId="2059"/>
    <cellStyle name="Normal 9 2 3 2 4 2" xfId="3506"/>
    <cellStyle name="Normal 9 2 3 2 5" xfId="2060"/>
    <cellStyle name="Normal 9 2 3 2 5 2" xfId="3507"/>
    <cellStyle name="Normal 9 2 3 2 6" xfId="2061"/>
    <cellStyle name="Normal 9 2 3 2 6 2" xfId="3508"/>
    <cellStyle name="Normal 9 2 3 2 7" xfId="3496"/>
    <cellStyle name="Normal 9 2 3 2_PETA POHON LITA TRW I 2010" xfId="2062"/>
    <cellStyle name="Normal 9 2 3 3" xfId="2063"/>
    <cellStyle name="Normal 9 2 3 3 2" xfId="3509"/>
    <cellStyle name="Normal 9 2 3 4" xfId="2064"/>
    <cellStyle name="Normal 9 2 3 4 2" xfId="3510"/>
    <cellStyle name="Normal 9 2 3 5" xfId="2065"/>
    <cellStyle name="Normal 9 2 3 5 2" xfId="3511"/>
    <cellStyle name="Normal 9 2 3 6" xfId="3495"/>
    <cellStyle name="Normal 9 2 3_FORMAT PETA&amp;LOKASI RABAS2 JUNI 2010" xfId="2066"/>
    <cellStyle name="Normal 9 2 4" xfId="2067"/>
    <cellStyle name="Normal 9 2 4 2" xfId="3512"/>
    <cellStyle name="Normal 9 2 5" xfId="2068"/>
    <cellStyle name="Normal 9 2 5 2" xfId="3513"/>
    <cellStyle name="Normal 9 2 6" xfId="2069"/>
    <cellStyle name="Normal 9 2 6 2" xfId="3514"/>
    <cellStyle name="Normal 9 2 7" xfId="3490"/>
    <cellStyle name="Normal 9 2_ENTRI RABAS-RABAS TRW IV_LT_qq" xfId="2070"/>
    <cellStyle name="Normal 9 3" xfId="2071"/>
    <cellStyle name="Normal 9 3 2" xfId="3515"/>
    <cellStyle name="Normal 9 4" xfId="2072"/>
    <cellStyle name="Normal 9 4 2" xfId="3516"/>
    <cellStyle name="Normal 9 5" xfId="2073"/>
    <cellStyle name="Normal 9 5 2" xfId="3517"/>
    <cellStyle name="Normal 9 6" xfId="2074"/>
    <cellStyle name="Normal 9 6 2" xfId="2075"/>
    <cellStyle name="Normal 9 7" xfId="2076"/>
    <cellStyle name="Normal 9 7 2" xfId="3518"/>
    <cellStyle name="Normal 9 7 3" xfId="3714"/>
    <cellStyle name="Normal 9 8" xfId="3489"/>
    <cellStyle name="Normal 9 9" xfId="368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3 2" xfId="3520"/>
    <cellStyle name="Note 16 4" xfId="3519"/>
    <cellStyle name="Note 16_TRAFO" xfId="2126"/>
    <cellStyle name="Note 17" xfId="2127"/>
    <cellStyle name="Note 17 2" xfId="2128"/>
    <cellStyle name="Note 17 2 2" xfId="2129"/>
    <cellStyle name="Note 17 3" xfId="2130"/>
    <cellStyle name="Note 17 3 2" xfId="3522"/>
    <cellStyle name="Note 17 4" xfId="3521"/>
    <cellStyle name="Note 17_TRAFO" xfId="2131"/>
    <cellStyle name="Note 18" xfId="2132"/>
    <cellStyle name="Note 18 2" xfId="2133"/>
    <cellStyle name="Note 18 2 2" xfId="2134"/>
    <cellStyle name="Note 18 3" xfId="2135"/>
    <cellStyle name="Note 18 3 2" xfId="3524"/>
    <cellStyle name="Note 18 4" xfId="3523"/>
    <cellStyle name="Note 18_TRAFO" xfId="2136"/>
    <cellStyle name="Note 19" xfId="2137"/>
    <cellStyle name="Note 19 2" xfId="2138"/>
    <cellStyle name="Note 19 2 2" xfId="2139"/>
    <cellStyle name="Note 19 3" xfId="2140"/>
    <cellStyle name="Note 19 3 2" xfId="3526"/>
    <cellStyle name="Note 19 4" xfId="3525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3 2" xfId="3528"/>
    <cellStyle name="Note 20 4" xfId="3527"/>
    <cellStyle name="Note 20_TRAFO" xfId="2153"/>
    <cellStyle name="Note 21" xfId="2154"/>
    <cellStyle name="Note 21 2" xfId="2155"/>
    <cellStyle name="Note 21 2 2" xfId="2156"/>
    <cellStyle name="Note 21 3" xfId="2157"/>
    <cellStyle name="Note 21 3 2" xfId="3530"/>
    <cellStyle name="Note 21 4" xfId="3529"/>
    <cellStyle name="Note 21_TRAFO" xfId="2158"/>
    <cellStyle name="Note 22" xfId="2159"/>
    <cellStyle name="Note 22 2" xfId="2160"/>
    <cellStyle name="Note 22 2 2" xfId="2161"/>
    <cellStyle name="Note 22 3" xfId="2162"/>
    <cellStyle name="Note 22 3 2" xfId="3532"/>
    <cellStyle name="Note 22 4" xfId="3531"/>
    <cellStyle name="Note 22_TRAFO" xfId="2163"/>
    <cellStyle name="Note 23" xfId="2164"/>
    <cellStyle name="Note 23 2" xfId="2165"/>
    <cellStyle name="Note 23 2 2" xfId="2166"/>
    <cellStyle name="Note 23 3" xfId="2167"/>
    <cellStyle name="Note 23 3 2" xfId="3534"/>
    <cellStyle name="Note 23 4" xfId="3533"/>
    <cellStyle name="Note 23_TRAFO" xfId="2168"/>
    <cellStyle name="Note 24" xfId="2169"/>
    <cellStyle name="Note 24 2" xfId="2170"/>
    <cellStyle name="Note 24 2 2" xfId="2171"/>
    <cellStyle name="Note 24 3" xfId="2172"/>
    <cellStyle name="Note 24 3 2" xfId="3536"/>
    <cellStyle name="Note 24 4" xfId="3535"/>
    <cellStyle name="Note 24_TRAFO" xfId="2173"/>
    <cellStyle name="Note 25" xfId="2174"/>
    <cellStyle name="Note 25 2" xfId="2175"/>
    <cellStyle name="Note 25 2 2" xfId="2176"/>
    <cellStyle name="Note 25 3" xfId="2177"/>
    <cellStyle name="Note 25 3 2" xfId="3538"/>
    <cellStyle name="Note 25 4" xfId="3537"/>
    <cellStyle name="Note 25_TRAFO" xfId="2178"/>
    <cellStyle name="Note 26" xfId="2179"/>
    <cellStyle name="Note 26 2" xfId="2180"/>
    <cellStyle name="Note 26 2 2" xfId="2181"/>
    <cellStyle name="Note 26 3" xfId="2182"/>
    <cellStyle name="Note 26 3 2" xfId="3540"/>
    <cellStyle name="Note 26 4" xfId="3539"/>
    <cellStyle name="Note 26_TRAFO" xfId="2183"/>
    <cellStyle name="Note 27" xfId="2184"/>
    <cellStyle name="Note 27 2" xfId="2185"/>
    <cellStyle name="Note 27 2 2" xfId="2186"/>
    <cellStyle name="Note 27 3" xfId="2187"/>
    <cellStyle name="Note 27 3 2" xfId="3542"/>
    <cellStyle name="Note 27 4" xfId="3541"/>
    <cellStyle name="Note 27_TRAFO" xfId="2188"/>
    <cellStyle name="Note 28" xfId="2189"/>
    <cellStyle name="Note 28 2" xfId="2190"/>
    <cellStyle name="Note 28 2 2" xfId="2191"/>
    <cellStyle name="Note 28 3" xfId="2192"/>
    <cellStyle name="Note 28 3 2" xfId="3544"/>
    <cellStyle name="Note 28 4" xfId="3543"/>
    <cellStyle name="Note 28_TRAFO" xfId="2193"/>
    <cellStyle name="Note 29" xfId="2194"/>
    <cellStyle name="Note 29 2" xfId="2195"/>
    <cellStyle name="Note 29 2 2" xfId="2196"/>
    <cellStyle name="Note 29 3" xfId="2197"/>
    <cellStyle name="Note 29 3 2" xfId="3546"/>
    <cellStyle name="Note 29 4" xfId="3545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3 2" xfId="3548"/>
    <cellStyle name="Note 30 4" xfId="3547"/>
    <cellStyle name="Note 30_TRAFO" xfId="2208"/>
    <cellStyle name="Note 31" xfId="2209"/>
    <cellStyle name="Note 31 2" xfId="2210"/>
    <cellStyle name="Note 31 2 2" xfId="2211"/>
    <cellStyle name="Note 31 3" xfId="2212"/>
    <cellStyle name="Note 31 3 2" xfId="3550"/>
    <cellStyle name="Note 31 4" xfId="3549"/>
    <cellStyle name="Note 31_TRAFO" xfId="2213"/>
    <cellStyle name="Note 32" xfId="2214"/>
    <cellStyle name="Note 32 2" xfId="2215"/>
    <cellStyle name="Note 32 2 2" xfId="2216"/>
    <cellStyle name="Note 32 3" xfId="2217"/>
    <cellStyle name="Note 32 3 2" xfId="3552"/>
    <cellStyle name="Note 32 4" xfId="3551"/>
    <cellStyle name="Note 32_TRAFO" xfId="2218"/>
    <cellStyle name="Note 33" xfId="2219"/>
    <cellStyle name="Note 33 2" xfId="2220"/>
    <cellStyle name="Note 33 2 2" xfId="2221"/>
    <cellStyle name="Note 33 3" xfId="2222"/>
    <cellStyle name="Note 33 3 2" xfId="3554"/>
    <cellStyle name="Note 33 4" xfId="3553"/>
    <cellStyle name="Note 33_TRAFO" xfId="2223"/>
    <cellStyle name="Note 34" xfId="2224"/>
    <cellStyle name="Note 34 2" xfId="2225"/>
    <cellStyle name="Note 34 2 2" xfId="2226"/>
    <cellStyle name="Note 34 3" xfId="2227"/>
    <cellStyle name="Note 34 3 2" xfId="3556"/>
    <cellStyle name="Note 34 4" xfId="3555"/>
    <cellStyle name="Note 34_TRAFO" xfId="2228"/>
    <cellStyle name="Note 35" xfId="2229"/>
    <cellStyle name="Note 35 2" xfId="2230"/>
    <cellStyle name="Note 35 2 2" xfId="2231"/>
    <cellStyle name="Note 35 3" xfId="2232"/>
    <cellStyle name="Note 35 3 2" xfId="3558"/>
    <cellStyle name="Note 35 4" xfId="3557"/>
    <cellStyle name="Note 35_TRAFO" xfId="2233"/>
    <cellStyle name="Note 36" xfId="2234"/>
    <cellStyle name="Note 36 2" xfId="2235"/>
    <cellStyle name="Note 36 2 2" xfId="2236"/>
    <cellStyle name="Note 36 3" xfId="2237"/>
    <cellStyle name="Note 36 3 2" xfId="3560"/>
    <cellStyle name="Note 36 4" xfId="3559"/>
    <cellStyle name="Note 36_TRAFO" xfId="2238"/>
    <cellStyle name="Note 37" xfId="2239"/>
    <cellStyle name="Note 37 2" xfId="2240"/>
    <cellStyle name="Note 37 2 2" xfId="2241"/>
    <cellStyle name="Note 37 3" xfId="2242"/>
    <cellStyle name="Note 37 3 2" xfId="3562"/>
    <cellStyle name="Note 37 4" xfId="3561"/>
    <cellStyle name="Note 37_TRAFO" xfId="2243"/>
    <cellStyle name="Note 38" xfId="2244"/>
    <cellStyle name="Note 38 2" xfId="2245"/>
    <cellStyle name="Note 38 2 2" xfId="2246"/>
    <cellStyle name="Note 38 3" xfId="2247"/>
    <cellStyle name="Note 38 3 2" xfId="3564"/>
    <cellStyle name="Note 38 4" xfId="3563"/>
    <cellStyle name="Note 38_TRAFO" xfId="2248"/>
    <cellStyle name="Note 39" xfId="2249"/>
    <cellStyle name="Note 39 2" xfId="2250"/>
    <cellStyle name="Note 39 2 2" xfId="2251"/>
    <cellStyle name="Note 39 3" xfId="2252"/>
    <cellStyle name="Note 39 3 2" xfId="3566"/>
    <cellStyle name="Note 39 4" xfId="3565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3 2" xfId="3568"/>
    <cellStyle name="Note 40 4" xfId="3567"/>
    <cellStyle name="Note 40_TRAFO" xfId="2263"/>
    <cellStyle name="Note 41" xfId="2264"/>
    <cellStyle name="Note 41 2" xfId="2265"/>
    <cellStyle name="Note 41 2 2" xfId="2266"/>
    <cellStyle name="Note 41 3" xfId="2267"/>
    <cellStyle name="Note 41 3 2" xfId="3570"/>
    <cellStyle name="Note 41 4" xfId="3569"/>
    <cellStyle name="Note 41_TRAFO" xfId="2268"/>
    <cellStyle name="Note 42" xfId="2269"/>
    <cellStyle name="Note 42 2" xfId="2270"/>
    <cellStyle name="Note 42 2 2" xfId="2271"/>
    <cellStyle name="Note 42 3" xfId="2272"/>
    <cellStyle name="Note 42 3 2" xfId="3572"/>
    <cellStyle name="Note 42 4" xfId="3571"/>
    <cellStyle name="Note 42_TRAFO" xfId="2273"/>
    <cellStyle name="Note 43" xfId="2274"/>
    <cellStyle name="Note 43 2" xfId="2275"/>
    <cellStyle name="Note 43 2 2" xfId="2276"/>
    <cellStyle name="Note 43 3" xfId="2277"/>
    <cellStyle name="Note 43 3 2" xfId="3574"/>
    <cellStyle name="Note 43 4" xfId="3573"/>
    <cellStyle name="Note 43_TRAFO" xfId="2278"/>
    <cellStyle name="Note 44" xfId="2279"/>
    <cellStyle name="Note 44 2" xfId="2280"/>
    <cellStyle name="Note 44 2 2" xfId="2281"/>
    <cellStyle name="Note 44 3" xfId="2282"/>
    <cellStyle name="Note 44 3 2" xfId="3576"/>
    <cellStyle name="Note 44 4" xfId="3575"/>
    <cellStyle name="Note 44_TRAFO" xfId="2283"/>
    <cellStyle name="Note 45" xfId="2284"/>
    <cellStyle name="Note 45 2" xfId="2285"/>
    <cellStyle name="Note 45 2 2" xfId="2286"/>
    <cellStyle name="Note 45 3" xfId="2287"/>
    <cellStyle name="Note 45 3 2" xfId="3578"/>
    <cellStyle name="Note 45 4" xfId="3577"/>
    <cellStyle name="Note 45_TRAFO" xfId="2288"/>
    <cellStyle name="Note 46" xfId="2289"/>
    <cellStyle name="Note 46 2" xfId="2290"/>
    <cellStyle name="Note 46 2 2" xfId="2291"/>
    <cellStyle name="Note 46 3" xfId="2292"/>
    <cellStyle name="Note 46 3 2" xfId="3580"/>
    <cellStyle name="Note 46 4" xfId="3579"/>
    <cellStyle name="Note 46_TRAFO" xfId="2293"/>
    <cellStyle name="Note 47" xfId="2294"/>
    <cellStyle name="Note 47 2" xfId="2295"/>
    <cellStyle name="Note 47 2 2" xfId="2296"/>
    <cellStyle name="Note 47 3" xfId="2297"/>
    <cellStyle name="Note 47 3 2" xfId="3582"/>
    <cellStyle name="Note 47 4" xfId="3581"/>
    <cellStyle name="Note 47_TRAFO" xfId="2298"/>
    <cellStyle name="Note 48" xfId="2299"/>
    <cellStyle name="Note 48 2" xfId="2300"/>
    <cellStyle name="Note 48 2 2" xfId="2301"/>
    <cellStyle name="Note 48 3" xfId="2302"/>
    <cellStyle name="Note 48 3 2" xfId="3584"/>
    <cellStyle name="Note 48 4" xfId="3583"/>
    <cellStyle name="Note 48_TRAFO" xfId="2303"/>
    <cellStyle name="Note 49" xfId="2304"/>
    <cellStyle name="Note 49 2" xfId="2305"/>
    <cellStyle name="Note 49 2 2" xfId="2306"/>
    <cellStyle name="Note 49 3" xfId="2307"/>
    <cellStyle name="Note 49 3 2" xfId="3586"/>
    <cellStyle name="Note 49 4" xfId="3585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3 2" xfId="3588"/>
    <cellStyle name="Note 50 4" xfId="3587"/>
    <cellStyle name="Note 50_TRAFO" xfId="2318"/>
    <cellStyle name="Note 51" xfId="2319"/>
    <cellStyle name="Note 51 2" xfId="2320"/>
    <cellStyle name="Note 51 2 2" xfId="2321"/>
    <cellStyle name="Note 51 3" xfId="2322"/>
    <cellStyle name="Note 51 3 2" xfId="3590"/>
    <cellStyle name="Note 51 4" xfId="3589"/>
    <cellStyle name="Note 51_TRAFO" xfId="2323"/>
    <cellStyle name="Note 52" xfId="2324"/>
    <cellStyle name="Note 52 2" xfId="2325"/>
    <cellStyle name="Note 52 2 2" xfId="2326"/>
    <cellStyle name="Note 52 3" xfId="2327"/>
    <cellStyle name="Note 52 3 2" xfId="3592"/>
    <cellStyle name="Note 52 4" xfId="3591"/>
    <cellStyle name="Note 52_TRAFO" xfId="2328"/>
    <cellStyle name="Note 53" xfId="2329"/>
    <cellStyle name="Note 53 2" xfId="2330"/>
    <cellStyle name="Note 53 2 2" xfId="2331"/>
    <cellStyle name="Note 53 3" xfId="2332"/>
    <cellStyle name="Note 53 3 2" xfId="3594"/>
    <cellStyle name="Note 53 4" xfId="3593"/>
    <cellStyle name="Note 53_TRAFO" xfId="2333"/>
    <cellStyle name="Note 54" xfId="2334"/>
    <cellStyle name="Note 54 2" xfId="2335"/>
    <cellStyle name="Note 54 2 2" xfId="2336"/>
    <cellStyle name="Note 54 3" xfId="2337"/>
    <cellStyle name="Note 54 3 2" xfId="3596"/>
    <cellStyle name="Note 54 4" xfId="3595"/>
    <cellStyle name="Note 54_TRAFO" xfId="2338"/>
    <cellStyle name="Note 55" xfId="2339"/>
    <cellStyle name="Note 55 2" xfId="2340"/>
    <cellStyle name="Note 55 2 2" xfId="2341"/>
    <cellStyle name="Note 55 3" xfId="2342"/>
    <cellStyle name="Note 55 3 2" xfId="3598"/>
    <cellStyle name="Note 55 4" xfId="3597"/>
    <cellStyle name="Note 55_TRAFO" xfId="2343"/>
    <cellStyle name="Note 56" xfId="2344"/>
    <cellStyle name="Note 56 2" xfId="2345"/>
    <cellStyle name="Note 56 2 2" xfId="2346"/>
    <cellStyle name="Note 56 3" xfId="2347"/>
    <cellStyle name="Note 56 3 2" xfId="3600"/>
    <cellStyle name="Note 56 4" xfId="3599"/>
    <cellStyle name="Note 56_TRAFO" xfId="2348"/>
    <cellStyle name="Note 57" xfId="2349"/>
    <cellStyle name="Note 57 2" xfId="2350"/>
    <cellStyle name="Note 57 2 2" xfId="2351"/>
    <cellStyle name="Note 57 3" xfId="2352"/>
    <cellStyle name="Note 57 3 2" xfId="3602"/>
    <cellStyle name="Note 57 4" xfId="3601"/>
    <cellStyle name="Note 57_TRAFO" xfId="2353"/>
    <cellStyle name="Note 58" xfId="2354"/>
    <cellStyle name="Note 58 2" xfId="2355"/>
    <cellStyle name="Note 58 2 2" xfId="2356"/>
    <cellStyle name="Note 58 3" xfId="2357"/>
    <cellStyle name="Note 58 3 2" xfId="3604"/>
    <cellStyle name="Note 58 4" xfId="3603"/>
    <cellStyle name="Note 58_TRAFO" xfId="2358"/>
    <cellStyle name="Note 59" xfId="2359"/>
    <cellStyle name="Note 59 2" xfId="2360"/>
    <cellStyle name="Note 59 2 2" xfId="2361"/>
    <cellStyle name="Note 59 3" xfId="2362"/>
    <cellStyle name="Note 59 3 2" xfId="3606"/>
    <cellStyle name="Note 59 4" xfId="3605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3 2" xfId="3608"/>
    <cellStyle name="Note 60 4" xfId="3607"/>
    <cellStyle name="Note 60_TRAFO" xfId="2373"/>
    <cellStyle name="Note 61" xfId="2374"/>
    <cellStyle name="Note 61 2" xfId="2375"/>
    <cellStyle name="Note 61 2 2" xfId="2376"/>
    <cellStyle name="Note 61 3" xfId="2377"/>
    <cellStyle name="Note 61 3 2" xfId="3610"/>
    <cellStyle name="Note 61 4" xfId="3609"/>
    <cellStyle name="Note 61_TRAFO" xfId="2378"/>
    <cellStyle name="Note 62" xfId="2379"/>
    <cellStyle name="Note 62 2" xfId="2380"/>
    <cellStyle name="Note 62 2 2" xfId="2381"/>
    <cellStyle name="Note 62 3" xfId="2382"/>
    <cellStyle name="Note 62 3 2" xfId="3612"/>
    <cellStyle name="Note 62 4" xfId="3611"/>
    <cellStyle name="Note 62_TRAFO" xfId="2383"/>
    <cellStyle name="Note 63" xfId="2384"/>
    <cellStyle name="Note 63 2" xfId="2385"/>
    <cellStyle name="Note 63 2 2" xfId="2386"/>
    <cellStyle name="Note 63 3" xfId="2387"/>
    <cellStyle name="Note 63 3 2" xfId="3614"/>
    <cellStyle name="Note 63 4" xfId="3613"/>
    <cellStyle name="Note 63_TRAFO" xfId="2388"/>
    <cellStyle name="Note 64" xfId="2389"/>
    <cellStyle name="Note 64 2" xfId="2390"/>
    <cellStyle name="Note 64 2 2" xfId="2391"/>
    <cellStyle name="Note 64 3" xfId="2392"/>
    <cellStyle name="Note 64 3 2" xfId="3616"/>
    <cellStyle name="Note 64 4" xfId="3615"/>
    <cellStyle name="Note 64_TRAFO" xfId="2393"/>
    <cellStyle name="Note 65" xfId="2394"/>
    <cellStyle name="Note 65 2" xfId="2395"/>
    <cellStyle name="Note 65 2 2" xfId="2396"/>
    <cellStyle name="Note 65 3" xfId="2397"/>
    <cellStyle name="Note 65 3 2" xfId="3618"/>
    <cellStyle name="Note 65 4" xfId="3617"/>
    <cellStyle name="Note 65_TRAFO" xfId="2398"/>
    <cellStyle name="Note 66" xfId="2399"/>
    <cellStyle name="Note 66 2" xfId="2400"/>
    <cellStyle name="Note 66 2 2" xfId="2401"/>
    <cellStyle name="Note 66 3" xfId="2402"/>
    <cellStyle name="Note 66 3 2" xfId="3620"/>
    <cellStyle name="Note 66 4" xfId="3619"/>
    <cellStyle name="Note 66_TRAFO" xfId="2403"/>
    <cellStyle name="Note 67" xfId="2404"/>
    <cellStyle name="Note 67 2" xfId="2405"/>
    <cellStyle name="Note 67 2 2" xfId="2406"/>
    <cellStyle name="Note 67 3" xfId="2407"/>
    <cellStyle name="Note 67 3 2" xfId="3622"/>
    <cellStyle name="Note 67 4" xfId="3621"/>
    <cellStyle name="Note 67_TRAFO" xfId="2408"/>
    <cellStyle name="Note 68" xfId="2409"/>
    <cellStyle name="Note 68 2" xfId="2410"/>
    <cellStyle name="Note 68 2 2" xfId="2411"/>
    <cellStyle name="Note 68 3" xfId="2412"/>
    <cellStyle name="Note 68 3 2" xfId="3624"/>
    <cellStyle name="Note 68 4" xfId="3623"/>
    <cellStyle name="Note 68_TRAFO" xfId="2413"/>
    <cellStyle name="Note 69" xfId="2414"/>
    <cellStyle name="Note 69 2" xfId="2415"/>
    <cellStyle name="Note 69 2 2" xfId="2416"/>
    <cellStyle name="Note 69 3" xfId="2417"/>
    <cellStyle name="Note 69 3 2" xfId="3626"/>
    <cellStyle name="Note 69 4" xfId="3625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3 2" xfId="3628"/>
    <cellStyle name="Note 70 4" xfId="3627"/>
    <cellStyle name="Note 70_TRAFO" xfId="2428"/>
    <cellStyle name="Note 71" xfId="2429"/>
    <cellStyle name="Note 71 2" xfId="2430"/>
    <cellStyle name="Note 71 2 2" xfId="2431"/>
    <cellStyle name="Note 71 3" xfId="2432"/>
    <cellStyle name="Note 71 3 2" xfId="3630"/>
    <cellStyle name="Note 71 4" xfId="3629"/>
    <cellStyle name="Note 71_TRAFO" xfId="2433"/>
    <cellStyle name="Note 72" xfId="2434"/>
    <cellStyle name="Note 72 2" xfId="2435"/>
    <cellStyle name="Note 72 2 2" xfId="2436"/>
    <cellStyle name="Note 72 3" xfId="2437"/>
    <cellStyle name="Note 72 3 2" xfId="3632"/>
    <cellStyle name="Note 72 4" xfId="3631"/>
    <cellStyle name="Note 72_TRAFO" xfId="2438"/>
    <cellStyle name="Note 73" xfId="2439"/>
    <cellStyle name="Note 73 2" xfId="2440"/>
    <cellStyle name="Note 73 2 2" xfId="2441"/>
    <cellStyle name="Note 73 3" xfId="2442"/>
    <cellStyle name="Note 73 3 2" xfId="3634"/>
    <cellStyle name="Note 73 4" xfId="3633"/>
    <cellStyle name="Note 73_TRAFO" xfId="2443"/>
    <cellStyle name="Note 74" xfId="2444"/>
    <cellStyle name="Note 74 2" xfId="2445"/>
    <cellStyle name="Note 74 2 2" xfId="2446"/>
    <cellStyle name="Note 74 3" xfId="2447"/>
    <cellStyle name="Note 74 3 2" xfId="3636"/>
    <cellStyle name="Note 74 4" xfId="3635"/>
    <cellStyle name="Note 74_TRAFO" xfId="2448"/>
    <cellStyle name="Note 75" xfId="2449"/>
    <cellStyle name="Note 75 2" xfId="2450"/>
    <cellStyle name="Note 75 2 2" xfId="2451"/>
    <cellStyle name="Note 75 3" xfId="2452"/>
    <cellStyle name="Note 75 3 2" xfId="3638"/>
    <cellStyle name="Note 75 4" xfId="3637"/>
    <cellStyle name="Note 75_TRAFO" xfId="2453"/>
    <cellStyle name="Note 76" xfId="2454"/>
    <cellStyle name="Note 76 2" xfId="2455"/>
    <cellStyle name="Note 76 2 2" xfId="2456"/>
    <cellStyle name="Note 76 3" xfId="2457"/>
    <cellStyle name="Note 76 3 2" xfId="3640"/>
    <cellStyle name="Note 76 4" xfId="3639"/>
    <cellStyle name="Note 76_TRAFO" xfId="2458"/>
    <cellStyle name="Note 77" xfId="2459"/>
    <cellStyle name="Note 77 2" xfId="2460"/>
    <cellStyle name="Note 77 2 2" xfId="2461"/>
    <cellStyle name="Note 77 3" xfId="2462"/>
    <cellStyle name="Note 77 3 2" xfId="3642"/>
    <cellStyle name="Note 77 4" xfId="3641"/>
    <cellStyle name="Note 77_TRAFO" xfId="2463"/>
    <cellStyle name="Note 78" xfId="2464"/>
    <cellStyle name="Note 78 2" xfId="2465"/>
    <cellStyle name="Note 78 2 2" xfId="2466"/>
    <cellStyle name="Note 78 3" xfId="2467"/>
    <cellStyle name="Note 78 3 2" xfId="3644"/>
    <cellStyle name="Note 78 4" xfId="364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3681"/>
    <cellStyle name="Percent 13" xfId="3686"/>
    <cellStyle name="Percent 14" xfId="3687"/>
    <cellStyle name="Percent 15" xfId="3688"/>
    <cellStyle name="Percent 16" xfId="3689"/>
    <cellStyle name="Percent 17" xfId="3690"/>
    <cellStyle name="Percent 18" xfId="3691"/>
    <cellStyle name="Percent 19" xfId="3722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648"/>
    <cellStyle name="Percent 2 2 2 2 2 3" xfId="2528"/>
    <cellStyle name="Percent 2 2 2 2 2 3 2" xfId="3649"/>
    <cellStyle name="Percent 2 2 2 2 2 4" xfId="2529"/>
    <cellStyle name="Percent 2 2 2 2 2 4 2" xfId="3650"/>
    <cellStyle name="Percent 2 2 2 2 2 5" xfId="2530"/>
    <cellStyle name="Percent 2 2 2 2 2 5 2" xfId="3651"/>
    <cellStyle name="Percent 2 2 2 2 2 6" xfId="3647"/>
    <cellStyle name="Percent 2 2 2 2 3" xfId="2531"/>
    <cellStyle name="Percent 2 2 2 2 3 2" xfId="3652"/>
    <cellStyle name="Percent 2 2 2 2 4" xfId="2532"/>
    <cellStyle name="Percent 2 2 2 2 4 2" xfId="3653"/>
    <cellStyle name="Percent 2 2 2 2 5" xfId="2533"/>
    <cellStyle name="Percent 2 2 2 2 5 2" xfId="3654"/>
    <cellStyle name="Percent 2 2 2 2 6" xfId="3646"/>
    <cellStyle name="Percent 2 2 2 3" xfId="2534"/>
    <cellStyle name="Percent 2 2 2 3 2" xfId="3655"/>
    <cellStyle name="Percent 2 2 2 4" xfId="2535"/>
    <cellStyle name="Percent 2 2 2 4 2" xfId="3656"/>
    <cellStyle name="Percent 2 2 2 5" xfId="2536"/>
    <cellStyle name="Percent 2 2 2 5 2" xfId="3657"/>
    <cellStyle name="Percent 2 2 2 6" xfId="2537"/>
    <cellStyle name="Percent 2 2 2 6 2" xfId="3658"/>
    <cellStyle name="Percent 2 2 2 7" xfId="2538"/>
    <cellStyle name="Percent 2 2 2 7 2" xfId="3659"/>
    <cellStyle name="Percent 2 2 2 8" xfId="3645"/>
    <cellStyle name="Percent 2 2 3" xfId="2539"/>
    <cellStyle name="Percent 2 2 3 2" xfId="3660"/>
    <cellStyle name="Percent 2 2 4" xfId="2540"/>
    <cellStyle name="Percent 2 2 4 2" xfId="3661"/>
    <cellStyle name="Percent 2 2 5" xfId="2541"/>
    <cellStyle name="Percent 2 2 5 2" xfId="3662"/>
    <cellStyle name="Percent 2 2 6" xfId="2542"/>
    <cellStyle name="Percent 2 3" xfId="2543"/>
    <cellStyle name="Percent 2 3 2" xfId="2544"/>
    <cellStyle name="Percent 2 3 2 2" xfId="2545"/>
    <cellStyle name="Percent 2 3 3" xfId="3663"/>
    <cellStyle name="Percent 2 4" xfId="2546"/>
    <cellStyle name="Percent 2 4 2" xfId="3664"/>
    <cellStyle name="Percent 2 5" xfId="2547"/>
    <cellStyle name="Percent 2 5 2" xfId="3665"/>
    <cellStyle name="Percent 2 6" xfId="2548"/>
    <cellStyle name="Percent 2 6 2" xfId="3666"/>
    <cellStyle name="Percent 2 7" xfId="2549"/>
    <cellStyle name="Percent 20" xfId="3723"/>
    <cellStyle name="Percent 21" xfId="3724"/>
    <cellStyle name="Percent 22" xfId="3725"/>
    <cellStyle name="Percent 23" xfId="3726"/>
    <cellStyle name="Percent 24" xfId="3727"/>
    <cellStyle name="Percent 25" xfId="3728"/>
    <cellStyle name="Percent 26" xfId="3729"/>
    <cellStyle name="Percent 27" xfId="3730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669"/>
    <cellStyle name="Percent 5 2 3" xfId="2558"/>
    <cellStyle name="Percent 5 2 3 2" xfId="3670"/>
    <cellStyle name="Percent 5 2 4" xfId="2559"/>
    <cellStyle name="Percent 5 2 4 2" xfId="3671"/>
    <cellStyle name="Percent 5 2 5" xfId="2560"/>
    <cellStyle name="Percent 5 2 5 2" xfId="3672"/>
    <cellStyle name="Percent 5 2 6" xfId="2561"/>
    <cellStyle name="Percent 5 2 6 2" xfId="2562"/>
    <cellStyle name="Percent 5 2 7" xfId="3668"/>
    <cellStyle name="Percent 5 3" xfId="2563"/>
    <cellStyle name="Percent 5 3 2" xfId="3673"/>
    <cellStyle name="Percent 5 4" xfId="2564"/>
    <cellStyle name="Percent 5 4 2" xfId="3674"/>
    <cellStyle name="Percent 5 5" xfId="2565"/>
    <cellStyle name="Percent 5 5 2" xfId="3675"/>
    <cellStyle name="Percent 5 6" xfId="3667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67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8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222135516070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86592</xdr:rowOff>
    </xdr:from>
    <xdr:to>
      <xdr:col>22</xdr:col>
      <xdr:colOff>488479</xdr:colOff>
      <xdr:row>42</xdr:row>
      <xdr:rowOff>346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9DB1D35-46EE-4DFF-BD83-AB32B1FB5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6" t="25334" b="5055"/>
        <a:stretch/>
      </xdr:blipFill>
      <xdr:spPr>
        <a:xfrm>
          <a:off x="0" y="1645228"/>
          <a:ext cx="12974888" cy="509154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87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87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43519F8C-CC28-4963-9904-CCA6341803A7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D9A36D7-E87E-4ED1-A076-88CA5FB9BE3F}"/>
            </a:ext>
          </a:extLst>
        </xdr:cNvPr>
        <xdr:cNvGrpSpPr/>
      </xdr:nvGrpSpPr>
      <xdr:grpSpPr>
        <a:xfrm>
          <a:off x="9633618" y="818905"/>
          <a:ext cx="1376253" cy="1757375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432C66D-49BD-4E37-819F-93029B6A2D2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913F0338-7B62-46A5-B597-CD6A5165FB7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1FC4530-2516-46A2-AE68-C9CD4216E3D7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F2FD76AE-D6D8-4692-9825-02972DFE748E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BF731F8-68BD-4F68-8EF0-831277F305E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92458EB8-CA25-497A-AB44-99A414C773D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B6772F4-563D-4F46-AE70-6BC277921A6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6BCB872-FA69-421D-84E0-889B77444154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5FB60F5-3790-432E-8567-35DCAC929C0B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E9FCB42-8E09-4AFC-8531-0C650B4DCAB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2C10AEE-FDEE-4714-B949-9960CB341AC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9F850A0-623D-48DD-ACDF-2B7D47CA247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B0D5A0-AB38-4C1D-943E-D3F790CE880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48F0654-5810-4377-A7AC-0B054AB547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1BAF89C1-9435-42DD-A7E9-7FECE9B3DA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D66ADD-E518-4A7A-BE77-2016A6AC955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C7642F98-700E-4747-9A46-B89ED9D76DC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95BC650-356E-4675-B864-9EAF8569D56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1D75E9A-7600-414F-8491-AD7E591512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0410BF-9CD7-460A-91F2-E8B574C388D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6908828-ADB8-457E-8EF0-37CDA8BFE32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7E11B25-D58B-4BB4-897D-B799841C33E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9CE2413B-1B6E-4A23-9742-ADE1C8DDC24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BEF2FD-8EBF-4B83-8017-E61BD903DDB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3471C07A-637E-4BC5-B871-6EA11C6926A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EF0A2FC-A63A-4037-BFED-A0A0B23D167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5A5C9FE-CF3F-47D8-8CBB-F5FC02E3095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16880B9-64C4-47AE-8BAB-9A557FA0164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F443B7B-1090-4A1E-8425-C49CD0701E4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1AD6D37-92FB-4816-BCEC-AF9E2F988DF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D417E2-31AE-4D6B-981B-F5955B32032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5F479FF-1E50-416C-8E02-040D543F08A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6A4DB460-312E-467B-9B00-3D58A8F9AF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D597D1BA-086B-4A6A-B800-845D739680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66A41086-0074-44C6-B4BC-A1791815F40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D6DE9A4F-EA3B-478B-804D-2A53FF63E6D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E6C9C7D3-0C4F-4433-9DDF-E0E19FBA166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FD5A4F1F-4A92-4DE2-A2AA-37B9CF96ED3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6FA72D60-54B5-4424-B1B6-5039F84A23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921D549-1F48-46D9-8AF6-524D33598CF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A22EB306-1AD2-4DA2-BE6B-27FC041CCCD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C101F0A-D576-4A2C-898A-11FF408C597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48780031-B338-49CB-B9EA-987338B81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A66036E0-4E25-4637-96A2-CB54BDFEC0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3E75546-2D04-48CE-B9F4-96B8C4AF18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4C27F859-6443-439D-B9E9-AFEB0F89685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D8D66B0-54B7-49EB-979B-DF31A7177E5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C9F31C5-8106-4E7E-8183-BF4686EEF30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B92A2DF-2C2A-4F97-B8AD-65E27EDBD88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BD92FE96-BFB8-438E-B35C-1E99C80AE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6791E99B-5F89-4763-BCE3-6B0CD0A9CF6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3CD960A-0525-4986-9461-8F3EADB4EA7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49290DB-B4DD-4D68-8B05-2D6C9EC652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4FCEC1C0-91BB-4A10-AB65-6AEF71095E6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879534CE-1362-4951-9C14-354BF83F283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54730549-FF62-481B-88E2-F7E5200E072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668C9B97-2334-452A-A6E1-13ED53FE06D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5698DBFA-7096-49C9-8347-41EAF3C358D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39A6A10E-C5EC-4D88-8A77-8A565887DB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7329872-B69D-4C42-969F-C78E684CA02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728784DF-B6AD-4FCA-A374-7A7BDC32A61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77BE36D-F42B-4CB1-B455-86BF073ED9A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5970E41-F80A-4892-8533-8DE175FC29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8</xdr:col>
      <xdr:colOff>108878</xdr:colOff>
      <xdr:row>12</xdr:row>
      <xdr:rowOff>60873</xdr:rowOff>
    </xdr:from>
    <xdr:to>
      <xdr:col>9</xdr:col>
      <xdr:colOff>17077</xdr:colOff>
      <xdr:row>48</xdr:row>
      <xdr:rowOff>581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F5FC0A7-CDD1-4366-AD43-834831DF6524}"/>
            </a:ext>
          </a:extLst>
        </xdr:cNvPr>
        <xdr:cNvSpPr/>
      </xdr:nvSpPr>
      <xdr:spPr>
        <a:xfrm rot="17173835">
          <a:off x="101783" y="4553377"/>
          <a:ext cx="5533480" cy="289199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13558</xdr:colOff>
      <xdr:row>35</xdr:row>
      <xdr:rowOff>152400</xdr:rowOff>
    </xdr:from>
    <xdr:to>
      <xdr:col>9</xdr:col>
      <xdr:colOff>32657</xdr:colOff>
      <xdr:row>37</xdr:row>
      <xdr:rowOff>4577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9100932-43A3-4B10-9ACC-2ECE742A35EC}"/>
            </a:ext>
          </a:extLst>
        </xdr:cNvPr>
        <xdr:cNvCxnSpPr>
          <a:endCxn id="204" idx="6"/>
        </xdr:cNvCxnSpPr>
      </xdr:nvCxnSpPr>
      <xdr:spPr>
        <a:xfrm flipH="1">
          <a:off x="2228801" y="5508171"/>
          <a:ext cx="781099" cy="20906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5288</xdr:colOff>
      <xdr:row>35</xdr:row>
      <xdr:rowOff>142564</xdr:rowOff>
    </xdr:from>
    <xdr:to>
      <xdr:col>10</xdr:col>
      <xdr:colOff>103984</xdr:colOff>
      <xdr:row>36</xdr:row>
      <xdr:rowOff>112050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73BA649F-8384-47CC-9D13-5FF8CB6CA51B}"/>
            </a:ext>
          </a:extLst>
        </xdr:cNvPr>
        <xdr:cNvGrpSpPr>
          <a:grpSpLocks/>
        </xdr:cNvGrpSpPr>
      </xdr:nvGrpSpPr>
      <xdr:grpSpPr bwMode="auto">
        <a:xfrm>
          <a:off x="3337027" y="5402021"/>
          <a:ext cx="129696" cy="118572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9D67621D-4096-465E-8046-53158982854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9DF01CF-E5C7-497F-8D2D-7BB5F55014C1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8905411-3550-4FFD-8FB4-1E58CC5824E5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60A4A7A8-7D43-4C11-AF43-930294781736}"/>
            </a:ext>
          </a:extLst>
        </xdr:cNvPr>
        <xdr:cNvGrpSpPr>
          <a:grpSpLocks/>
        </xdr:cNvGrpSpPr>
      </xdr:nvGrpSpPr>
      <xdr:grpSpPr bwMode="auto">
        <a:xfrm>
          <a:off x="12331853" y="937177"/>
          <a:ext cx="152400" cy="144045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8897C17C-DF00-49FD-9CCC-558C8E9709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4AF1382-55C4-495C-A685-28B8AA6AC0CB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2ED66A3-F777-4F94-88FE-9FB250C73C9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A5E98DE5-F080-457B-8BE8-50D9886CCFCA}"/>
            </a:ext>
          </a:extLst>
        </xdr:cNvPr>
        <xdr:cNvGrpSpPr>
          <a:grpSpLocks/>
        </xdr:cNvGrpSpPr>
      </xdr:nvGrpSpPr>
      <xdr:grpSpPr bwMode="auto">
        <a:xfrm>
          <a:off x="12855728" y="927652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03A2EF8-7D09-40BD-8464-AC32B4E5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CF052196-D3A6-405C-8C9A-F91584DA58F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87B8AA-AEA9-4EA2-B517-03E71439F564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D0C5B27-23A4-4B5A-B76F-1B591036D8D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67A16077-6A79-40B9-8F44-E826792020F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31D6BBE3-1553-4AFD-90AA-E28AD22E8712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5B75811E-BCBA-4C3A-8AF9-AF17613B4391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6625C4C-72A2-45D5-BBA6-70F9054DCA3F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31C0B1D-BFFC-45F3-B9C4-AE3B299998F2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85E7010-6C51-481D-A718-8000B73CD886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C210465-1E55-48E8-88BB-8DCB6CCE9061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6F90F12E-01A7-4E18-8910-5A5A58A6E9AC}"/>
            </a:ext>
          </a:extLst>
        </xdr:cNvPr>
        <xdr:cNvGrpSpPr>
          <a:grpSpLocks/>
        </xdr:cNvGrpSpPr>
      </xdr:nvGrpSpPr>
      <xdr:grpSpPr bwMode="auto">
        <a:xfrm>
          <a:off x="12627128" y="2061785"/>
          <a:ext cx="152400" cy="101462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B4B3765-ADCA-4BAF-9769-3E1A137E313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31E152BB-E7D9-4DA4-81A9-D67A1562F49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ECC3538-022F-41C4-85EC-834E8DFD07E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D0E06F-0C8D-46AC-B347-E2C90F0E374B}"/>
            </a:ext>
          </a:extLst>
        </xdr:cNvPr>
        <xdr:cNvGrpSpPr>
          <a:grpSpLocks/>
        </xdr:cNvGrpSpPr>
      </xdr:nvGrpSpPr>
      <xdr:grpSpPr bwMode="auto">
        <a:xfrm>
          <a:off x="12617603" y="2224880"/>
          <a:ext cx="161925" cy="91937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72303C8-B3A8-4060-99BB-90C7C9E499F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F38FB9C-C55D-4B7A-B633-23CCC7BFDE5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6C59C5ED-3160-443F-B45C-5E6D5BFDF42D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AD2D0237-3DDD-40E6-BD63-BFEB893EA124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9CB7E6E-4332-4432-9C75-CDE1A79A9B95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83823A8-0516-4FE7-9693-89F45C4B416E}"/>
            </a:ext>
          </a:extLst>
        </xdr:cNvPr>
        <xdr:cNvGrpSpPr>
          <a:grpSpLocks/>
        </xdr:cNvGrpSpPr>
      </xdr:nvGrpSpPr>
      <xdr:grpSpPr bwMode="auto">
        <a:xfrm>
          <a:off x="12627128" y="2387974"/>
          <a:ext cx="190500" cy="91937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5B28B4E-7CEC-4845-844D-D3AAC90CCC5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2DAF01A-C014-4A49-86A9-E1859D62772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A75601CB-1419-425A-98A4-601DC6EA145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636A238B-AA42-4797-9F33-88068E0F004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2CC8785-6D03-4D4A-ABED-AC3315DB9AF9}"/>
            </a:ext>
          </a:extLst>
        </xdr:cNvPr>
        <xdr:cNvGrpSpPr>
          <a:grpSpLocks/>
        </xdr:cNvGrpSpPr>
      </xdr:nvGrpSpPr>
      <xdr:grpSpPr bwMode="auto">
        <a:xfrm>
          <a:off x="12627128" y="2551068"/>
          <a:ext cx="190500" cy="105945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153BC3C-A11F-4F2A-9C6E-F73383ADCF07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5137BD3-A3C7-4CB3-9F52-7C85D558A688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93A4F-B4D2-4951-BC58-B85C2D3C5E5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6B801FED-2444-47F2-93DD-F6571D8E5F0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D20D15B-116B-4E96-BC07-26F629C9DCC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EBC04B4-286A-4BD2-8D86-459417B81BC8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285EDA42-F20B-4704-8156-B9AFDAF1761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1DDCE73-C5A9-4BFB-9611-992BEDA7A091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197F811B-0B0E-4308-9E8A-13398447C0A3}"/>
            </a:ext>
          </a:extLst>
        </xdr:cNvPr>
        <xdr:cNvGrpSpPr>
          <a:grpSpLocks/>
        </xdr:cNvGrpSpPr>
      </xdr:nvGrpSpPr>
      <xdr:grpSpPr bwMode="auto">
        <a:xfrm>
          <a:off x="12408053" y="3488221"/>
          <a:ext cx="685800" cy="297614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B352D7B-6BBC-4E5F-AA36-24D230BE9F9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45E61377-23FF-4823-87AC-22AD99DBD365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8C96A86-4885-48A0-8D6C-187BFC186EF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F0A7CDBA-49B1-4916-905D-B2528484192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754F7495-ABAC-4653-B168-5E9B74000EE1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1D6A3177-7B91-4412-8C36-1EAF459501FB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C33A641-BEDA-4A8F-B5FF-9C478413160C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E249646D-BE8C-4FB1-8821-A8D10EAB9AC4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93830D0A-391C-4F05-947C-F4A6DCA36899}"/>
            </a:ext>
          </a:extLst>
        </xdr:cNvPr>
        <xdr:cNvGrpSpPr>
          <a:grpSpLocks/>
        </xdr:cNvGrpSpPr>
      </xdr:nvGrpSpPr>
      <xdr:grpSpPr bwMode="auto">
        <a:xfrm>
          <a:off x="12360428" y="4466787"/>
          <a:ext cx="266700" cy="14528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86842FE2-6391-423B-816A-83F4A79DE93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5433C4CF-92D9-4AF2-8496-D53280EF042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D80F1D52-3CB2-4903-9BAB-59918FAA8E8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BE27DC8C-813C-43F4-AEFB-00828015C2D9}"/>
            </a:ext>
          </a:extLst>
        </xdr:cNvPr>
        <xdr:cNvGrpSpPr>
          <a:grpSpLocks/>
        </xdr:cNvGrpSpPr>
      </xdr:nvGrpSpPr>
      <xdr:grpSpPr bwMode="auto">
        <a:xfrm>
          <a:off x="12903353" y="4490319"/>
          <a:ext cx="247650" cy="14080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DB2CDF-0548-4B04-8DB0-08B563C0F98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AE0BFAD2-DD31-41A4-B569-29FF3DC99E9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ACC607C-929F-4651-B135-0822BBE4BBBA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C852723C-B3BA-42D2-BE9B-BF5E9B054DED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370607F-4744-40E2-893C-18497676C265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6BB34D1A-3C42-4F68-8148-689DC3268CE2}"/>
            </a:ext>
          </a:extLst>
        </xdr:cNvPr>
        <xdr:cNvGrpSpPr>
          <a:grpSpLocks/>
        </xdr:cNvGrpSpPr>
      </xdr:nvGrpSpPr>
      <xdr:grpSpPr bwMode="auto">
        <a:xfrm>
          <a:off x="12389003" y="5150151"/>
          <a:ext cx="200025" cy="134520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8E47998-7B45-48DE-AFD6-22C5269E694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0CF1F1A-33DF-4F36-A2B8-5C43891A87E6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FD66837C-1CCD-4DF3-8D66-2FC8A04513B9}"/>
            </a:ext>
          </a:extLst>
        </xdr:cNvPr>
        <xdr:cNvGrpSpPr>
          <a:grpSpLocks/>
        </xdr:cNvGrpSpPr>
      </xdr:nvGrpSpPr>
      <xdr:grpSpPr bwMode="auto">
        <a:xfrm>
          <a:off x="12950978" y="5140626"/>
          <a:ext cx="190500" cy="134520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96D46497-F9F3-40E8-B0A6-C9A20F9DC18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83B246-FB37-4384-9932-F65F6475B463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577F6EB-0D67-4E58-A56C-018D88DC99CB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56BB3D4-F335-4118-B0C7-1479B8BF9E6A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9</xdr:col>
      <xdr:colOff>67236</xdr:colOff>
      <xdr:row>38</xdr:row>
      <xdr:rowOff>55407</xdr:rowOff>
    </xdr:from>
    <xdr:to>
      <xdr:col>12</xdr:col>
      <xdr:colOff>231913</xdr:colOff>
      <xdr:row>42</xdr:row>
      <xdr:rowOff>33130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4D3DF0C7-0A61-478F-8866-2480AA9FFB9E}"/>
            </a:ext>
          </a:extLst>
        </xdr:cNvPr>
        <xdr:cNvSpPr txBox="1"/>
      </xdr:nvSpPr>
      <xdr:spPr>
        <a:xfrm>
          <a:off x="3048975" y="5795255"/>
          <a:ext cx="1307677" cy="57407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chemeClr val="tx1"/>
              </a:solidFill>
            </a:rPr>
            <a:t>1 G313 160KVA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SR APP 3 PH 137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3 250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SR APP 3PH 197 KVA</a:t>
          </a:r>
        </a:p>
      </xdr:txBody>
    </xdr:sp>
    <xdr:clientData/>
  </xdr:twoCellAnchor>
  <xdr:twoCellAnchor>
    <xdr:from>
      <xdr:col>10</xdr:col>
      <xdr:colOff>178558</xdr:colOff>
      <xdr:row>35</xdr:row>
      <xdr:rowOff>100996</xdr:rowOff>
    </xdr:from>
    <xdr:to>
      <xdr:col>11</xdr:col>
      <xdr:colOff>64258</xdr:colOff>
      <xdr:row>36</xdr:row>
      <xdr:rowOff>86428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59075573-FDFC-4169-B9C8-F27A35F69385}"/>
            </a:ext>
          </a:extLst>
        </xdr:cNvPr>
        <xdr:cNvGrpSpPr>
          <a:grpSpLocks/>
        </xdr:cNvGrpSpPr>
      </xdr:nvGrpSpPr>
      <xdr:grpSpPr bwMode="auto">
        <a:xfrm>
          <a:off x="3541297" y="5360453"/>
          <a:ext cx="266700" cy="134518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5B3C4DC2-3D66-4CDF-9E07-8B7B7D8A6F23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28FF1AAD-68A3-4625-91F5-AB73634D445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9EB80A5A-8F51-4B7B-9B60-A59ADC76FCE5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9</xdr:col>
      <xdr:colOff>43409</xdr:colOff>
      <xdr:row>35</xdr:row>
      <xdr:rowOff>63726</xdr:rowOff>
    </xdr:from>
    <xdr:to>
      <xdr:col>9</xdr:col>
      <xdr:colOff>173105</xdr:colOff>
      <xdr:row>36</xdr:row>
      <xdr:rowOff>32194</xdr:rowOff>
    </xdr:to>
    <xdr:grpSp>
      <xdr:nvGrpSpPr>
        <xdr:cNvPr id="149" name="Group 682">
          <a:extLst>
            <a:ext uri="{FF2B5EF4-FFF2-40B4-BE49-F238E27FC236}">
              <a16:creationId xmlns:a16="http://schemas.microsoft.com/office/drawing/2014/main" id="{65E43617-A3C1-4225-9B00-198A734AA872}"/>
            </a:ext>
          </a:extLst>
        </xdr:cNvPr>
        <xdr:cNvGrpSpPr>
          <a:grpSpLocks/>
        </xdr:cNvGrpSpPr>
      </xdr:nvGrpSpPr>
      <xdr:grpSpPr bwMode="auto">
        <a:xfrm>
          <a:off x="3025148" y="5323183"/>
          <a:ext cx="129696" cy="117554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0" name="Oval 149">
            <a:extLst>
              <a:ext uri="{FF2B5EF4-FFF2-40B4-BE49-F238E27FC236}">
                <a16:creationId xmlns:a16="http://schemas.microsoft.com/office/drawing/2014/main" id="{9F3E7320-D7D4-4DF1-A95E-0C2380DFB51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30ED0748-0796-46FB-8C4C-069A0AF572A6}"/>
              </a:ext>
            </a:extLst>
          </xdr:cNvPr>
          <xdr:cNvCxnSpPr>
            <a:stCxn id="150" idx="1"/>
            <a:endCxn id="1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59F2CC90-440A-456A-BC0A-76C105E58953}"/>
              </a:ext>
            </a:extLst>
          </xdr:cNvPr>
          <xdr:cNvCxnSpPr>
            <a:stCxn id="150" idx="3"/>
            <a:endCxn id="1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9354</xdr:colOff>
      <xdr:row>36</xdr:row>
      <xdr:rowOff>87639</xdr:rowOff>
    </xdr:from>
    <xdr:to>
      <xdr:col>10</xdr:col>
      <xdr:colOff>111229</xdr:colOff>
      <xdr:row>37</xdr:row>
      <xdr:rowOff>131182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F7E88981-C00E-4677-B539-48C911AA450A}"/>
            </a:ext>
          </a:extLst>
        </xdr:cNvPr>
        <xdr:cNvSpPr txBox="1"/>
      </xdr:nvSpPr>
      <xdr:spPr>
        <a:xfrm>
          <a:off x="2944095" y="5559587"/>
          <a:ext cx="523875" cy="207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160KVA</a:t>
          </a:r>
        </a:p>
      </xdr:txBody>
    </xdr:sp>
    <xdr:clientData/>
  </xdr:twoCellAnchor>
  <xdr:twoCellAnchor>
    <xdr:from>
      <xdr:col>9</xdr:col>
      <xdr:colOff>123582</xdr:colOff>
      <xdr:row>35</xdr:row>
      <xdr:rowOff>41216</xdr:rowOff>
    </xdr:from>
    <xdr:to>
      <xdr:col>10</xdr:col>
      <xdr:colOff>11398</xdr:colOff>
      <xdr:row>36</xdr:row>
      <xdr:rowOff>145340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E9C11F03-2631-46B6-A4EB-DD73613685EE}"/>
            </a:ext>
          </a:extLst>
        </xdr:cNvPr>
        <xdr:cNvGrpSpPr/>
      </xdr:nvGrpSpPr>
      <xdr:grpSpPr>
        <a:xfrm>
          <a:off x="3105321" y="5300673"/>
          <a:ext cx="268816" cy="253210"/>
          <a:chOff x="5178577" y="3569607"/>
          <a:chExt cx="268816" cy="247650"/>
        </a:xfrm>
      </xdr:grpSpPr>
      <xdr:grpSp>
        <xdr:nvGrpSpPr>
          <xdr:cNvPr id="154" name="Group 118">
            <a:extLst>
              <a:ext uri="{FF2B5EF4-FFF2-40B4-BE49-F238E27FC236}">
                <a16:creationId xmlns:a16="http://schemas.microsoft.com/office/drawing/2014/main" id="{6D66C8B3-DA5F-49BF-83CC-D23791208434}"/>
              </a:ext>
            </a:extLst>
          </xdr:cNvPr>
          <xdr:cNvGrpSpPr>
            <a:grpSpLocks/>
          </xdr:cNvGrpSpPr>
        </xdr:nvGrpSpPr>
        <xdr:grpSpPr bwMode="auto">
          <a:xfrm>
            <a:off x="5199743" y="3569607"/>
            <a:ext cx="247650" cy="152400"/>
            <a:chOff x="12446976" y="4345782"/>
            <a:chExt cx="251864" cy="151026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E73897A0-73E1-4334-BFB9-3FC2A8EFF9DA}"/>
                </a:ext>
              </a:extLst>
            </xdr:cNvPr>
            <xdr:cNvSpPr/>
          </xdr:nvSpPr>
          <xdr:spPr>
            <a:xfrm>
              <a:off x="12446976" y="4345782"/>
              <a:ext cx="164680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7DF24F27-6E5C-4366-B0EF-0364A4F44E27}"/>
                </a:ext>
              </a:extLst>
            </xdr:cNvPr>
            <xdr:cNvSpPr/>
          </xdr:nvSpPr>
          <xdr:spPr>
            <a:xfrm>
              <a:off x="12534160" y="4345782"/>
              <a:ext cx="164680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78454DCA-95D3-4A57-A813-C7718220F29F}"/>
                </a:ext>
              </a:extLst>
            </xdr:cNvPr>
            <xdr:cNvSpPr/>
          </xdr:nvSpPr>
          <xdr:spPr>
            <a:xfrm>
              <a:off x="12485724" y="4345782"/>
              <a:ext cx="174367" cy="15102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endParaRPr lang="en-US"/>
            </a:p>
          </xdr:txBody>
        </xdr:sp>
      </xdr:grp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B28B1674-5516-4F2D-B233-618F1D40C0FE}"/>
              </a:ext>
            </a:extLst>
          </xdr:cNvPr>
          <xdr:cNvCxnSpPr/>
        </xdr:nvCxnSpPr>
        <xdr:spPr>
          <a:xfrm flipV="1">
            <a:off x="5178577" y="3580191"/>
            <a:ext cx="232833" cy="237066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E09007D6-5CF6-4361-A51B-9D14F60448A4}"/>
              </a:ext>
            </a:extLst>
          </xdr:cNvPr>
          <xdr:cNvCxnSpPr/>
        </xdr:nvCxnSpPr>
        <xdr:spPr>
          <a:xfrm>
            <a:off x="5199743" y="3611941"/>
            <a:ext cx="243416" cy="205316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1491</xdr:colOff>
      <xdr:row>36</xdr:row>
      <xdr:rowOff>53815</xdr:rowOff>
    </xdr:from>
    <xdr:to>
      <xdr:col>11</xdr:col>
      <xdr:colOff>194753</xdr:colOff>
      <xdr:row>37</xdr:row>
      <xdr:rowOff>110495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C3A8FA92-2046-46CC-8133-986F5E63DB09}"/>
            </a:ext>
          </a:extLst>
        </xdr:cNvPr>
        <xdr:cNvSpPr txBox="1"/>
      </xdr:nvSpPr>
      <xdr:spPr>
        <a:xfrm>
          <a:off x="3413256" y="5690374"/>
          <a:ext cx="524262" cy="213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250KVA</a:t>
          </a:r>
        </a:p>
      </xdr:txBody>
    </xdr:sp>
    <xdr:clientData/>
  </xdr:twoCellAnchor>
  <xdr:twoCellAnchor>
    <xdr:from>
      <xdr:col>6</xdr:col>
      <xdr:colOff>264862</xdr:colOff>
      <xdr:row>36</xdr:row>
      <xdr:rowOff>143187</xdr:rowOff>
    </xdr:from>
    <xdr:to>
      <xdr:col>7</xdr:col>
      <xdr:colOff>13558</xdr:colOff>
      <xdr:row>37</xdr:row>
      <xdr:rowOff>111656</xdr:rowOff>
    </xdr:to>
    <xdr:grpSp>
      <xdr:nvGrpSpPr>
        <xdr:cNvPr id="203" name="Group 682">
          <a:extLst>
            <a:ext uri="{FF2B5EF4-FFF2-40B4-BE49-F238E27FC236}">
              <a16:creationId xmlns:a16="http://schemas.microsoft.com/office/drawing/2014/main" id="{D1F39F6F-8F97-4F09-8FAD-0BE44414448B}"/>
            </a:ext>
          </a:extLst>
        </xdr:cNvPr>
        <xdr:cNvGrpSpPr>
          <a:grpSpLocks/>
        </xdr:cNvGrpSpPr>
      </xdr:nvGrpSpPr>
      <xdr:grpSpPr bwMode="auto">
        <a:xfrm>
          <a:off x="2103601" y="5551730"/>
          <a:ext cx="129696" cy="134122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04" name="Oval 203">
            <a:extLst>
              <a:ext uri="{FF2B5EF4-FFF2-40B4-BE49-F238E27FC236}">
                <a16:creationId xmlns:a16="http://schemas.microsoft.com/office/drawing/2014/main" id="{3FD5B3A4-780A-4769-BCBE-C849DA8D0B7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25C7F669-F3B5-4134-84E4-C2C324B2B5B6}"/>
              </a:ext>
            </a:extLst>
          </xdr:cNvPr>
          <xdr:cNvCxnSpPr>
            <a:stCxn id="204" idx="1"/>
            <a:endCxn id="2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0D52D96E-6FE6-4616-B5D4-0D9A4D1CFB06}"/>
              </a:ext>
            </a:extLst>
          </xdr:cNvPr>
          <xdr:cNvCxnSpPr>
            <a:stCxn id="204" idx="3"/>
            <a:endCxn id="2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38052</xdr:colOff>
      <xdr:row>31</xdr:row>
      <xdr:rowOff>6569</xdr:rowOff>
    </xdr:from>
    <xdr:to>
      <xdr:col>7</xdr:col>
      <xdr:colOff>229914</xdr:colOff>
      <xdr:row>36</xdr:row>
      <xdr:rowOff>133726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34225D24-8F91-4B5A-8B52-3144EFE31951}"/>
            </a:ext>
          </a:extLst>
        </xdr:cNvPr>
        <xdr:cNvCxnSpPr/>
      </xdr:nvCxnSpPr>
      <xdr:spPr>
        <a:xfrm flipH="1">
          <a:off x="2170793" y="4723086"/>
          <a:ext cx="272862" cy="882588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435</xdr:colOff>
      <xdr:row>37</xdr:row>
      <xdr:rowOff>108425</xdr:rowOff>
    </xdr:from>
    <xdr:to>
      <xdr:col>6</xdr:col>
      <xdr:colOff>294297</xdr:colOff>
      <xdr:row>43</xdr:row>
      <xdr:rowOff>71357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B250C9A7-D680-42AC-AB8D-AA984512E604}"/>
            </a:ext>
          </a:extLst>
        </xdr:cNvPr>
        <xdr:cNvCxnSpPr/>
      </xdr:nvCxnSpPr>
      <xdr:spPr>
        <a:xfrm flipH="1">
          <a:off x="1854176" y="5744597"/>
          <a:ext cx="272862" cy="882588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84</xdr:colOff>
      <xdr:row>37</xdr:row>
      <xdr:rowOff>128814</xdr:rowOff>
    </xdr:from>
    <xdr:to>
      <xdr:col>7</xdr:col>
      <xdr:colOff>158034</xdr:colOff>
      <xdr:row>38</xdr:row>
      <xdr:rowOff>114160</xdr:rowOff>
    </xdr:to>
    <xdr:grpSp>
      <xdr:nvGrpSpPr>
        <xdr:cNvPr id="215" name="Group 118">
          <a:extLst>
            <a:ext uri="{FF2B5EF4-FFF2-40B4-BE49-F238E27FC236}">
              <a16:creationId xmlns:a16="http://schemas.microsoft.com/office/drawing/2014/main" id="{9554AC5E-1475-427A-A35A-A0C4D097A521}"/>
            </a:ext>
          </a:extLst>
        </xdr:cNvPr>
        <xdr:cNvGrpSpPr>
          <a:grpSpLocks/>
        </xdr:cNvGrpSpPr>
      </xdr:nvGrpSpPr>
      <xdr:grpSpPr bwMode="auto">
        <a:xfrm>
          <a:off x="2130123" y="5703010"/>
          <a:ext cx="247650" cy="150998"/>
          <a:chOff x="12446976" y="4345782"/>
          <a:chExt cx="251864" cy="151026"/>
        </a:xfrm>
      </xdr:grpSpPr>
      <xdr:sp macro="" textlink="">
        <xdr:nvSpPr>
          <xdr:cNvPr id="216" name="Isosceles Triangle 215">
            <a:extLst>
              <a:ext uri="{FF2B5EF4-FFF2-40B4-BE49-F238E27FC236}">
                <a16:creationId xmlns:a16="http://schemas.microsoft.com/office/drawing/2014/main" id="{149B862B-C82C-4B87-A696-88BC5DE2A05B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17" name="Isosceles Triangle 216">
            <a:extLst>
              <a:ext uri="{FF2B5EF4-FFF2-40B4-BE49-F238E27FC236}">
                <a16:creationId xmlns:a16="http://schemas.microsoft.com/office/drawing/2014/main" id="{419D1FE7-33C6-4386-85D2-3D275216380C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18" name="Isosceles Triangle 217">
            <a:extLst>
              <a:ext uri="{FF2B5EF4-FFF2-40B4-BE49-F238E27FC236}">
                <a16:creationId xmlns:a16="http://schemas.microsoft.com/office/drawing/2014/main" id="{91344E6C-9DBA-4E75-B3A3-C84A2D70F62E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6</xdr:col>
      <xdr:colOff>182115</xdr:colOff>
      <xdr:row>38</xdr:row>
      <xdr:rowOff>95771</xdr:rowOff>
    </xdr:from>
    <xdr:to>
      <xdr:col>7</xdr:col>
      <xdr:colOff>324990</xdr:colOff>
      <xdr:row>39</xdr:row>
      <xdr:rowOff>146640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D123521A-C82D-4711-8A22-F2EDCCB75EDF}"/>
            </a:ext>
          </a:extLst>
        </xdr:cNvPr>
        <xdr:cNvSpPr txBox="1"/>
      </xdr:nvSpPr>
      <xdr:spPr>
        <a:xfrm>
          <a:off x="2013846" y="5971963"/>
          <a:ext cx="523875" cy="2047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